706773000012618</c:v>
                </c:pt>
                <c:pt idx="2043">
                  <c:v>28.714136000009603</c:v>
                </c:pt>
                <c:pt idx="2044">
                  <c:v>28.722395000004326</c:v>
                </c:pt>
                <c:pt idx="2045">
                  <c:v>28.7333520000102</c:v>
                </c:pt>
                <c:pt idx="2046">
                  <c:v>28.738133999999263</c:v>
                </c:pt>
                <c:pt idx="2047">
                  <c:v>28.746125000005122</c:v>
                </c:pt>
                <c:pt idx="2048">
                  <c:v>28.754060000006575</c:v>
                </c:pt>
                <c:pt idx="2049">
                  <c:v>28.762426000001142</c:v>
                </c:pt>
                <c:pt idx="2050">
                  <c:v>28.775408000001335</c:v>
                </c:pt>
                <c:pt idx="2051">
                  <c:v>28.782230000011623</c:v>
                </c:pt>
                <c:pt idx="2052">
                  <c:v>28.79587500001071</c:v>
                </c:pt>
                <c:pt idx="2053">
                  <c:v>28.800598000001628</c:v>
                </c:pt>
                <c:pt idx="2054">
                  <c:v>28.813854000007268</c:v>
                </c:pt>
                <c:pt idx="2055">
                  <c:v>28.816899000012199</c:v>
                </c:pt>
                <c:pt idx="2056">
                  <c:v>28.822081999998773</c:v>
                </c:pt>
                <c:pt idx="2057">
                  <c:v>28.831843000007211</c:v>
                </c:pt>
                <c:pt idx="2058">
                  <c:v>28.838518000004115</c:v>
                </c:pt>
                <c:pt idx="2059">
                  <c:v>28.84657700000389</c:v>
                </c:pt>
                <c:pt idx="2060">
                  <c:v>28.853997000012896</c:v>
                </c:pt>
                <c:pt idx="2061">
                  <c:v>28.862166999999317</c:v>
                </c:pt>
                <c:pt idx="2062">
                  <c:v>28.869973000008031</c:v>
                </c:pt>
                <c:pt idx="2063">
                  <c:v>28.879605000009178</c:v>
                </c:pt>
                <c:pt idx="2064">
                  <c:v>28.887727000008454</c:v>
                </c:pt>
                <c:pt idx="2065">
                  <c:v>28.895482000007178</c:v>
                </c:pt>
                <c:pt idx="2066">
                  <c:v>28.902629000003799</c:v>
                </c:pt>
                <c:pt idx="2067">
                  <c:v>28.910256000002846</c:v>
                </c:pt>
                <c:pt idx="2068">
                  <c:v>28.920813000004273</c:v>
                </c:pt>
                <c:pt idx="2069">
                  <c:v>28.931460000007064</c:v>
                </c:pt>
                <c:pt idx="2070">
                  <c:v>28.94249500001024</c:v>
                </c:pt>
                <c:pt idx="2071">
                  <c:v>28.948276000010082</c:v>
                </c:pt>
                <c:pt idx="2072">
                  <c:v>28.951608000003034</c:v>
                </c:pt>
                <c:pt idx="2073">
                  <c:v>28.964298000006238</c:v>
                </c:pt>
                <c:pt idx="2074">
                  <c:v>28.971421000009286</c:v>
                </c:pt>
                <c:pt idx="2075">
                  <c:v>28.985455000001821</c:v>
                </c:pt>
                <c:pt idx="2076">
                  <c:v>29.003055000008317</c:v>
                </c:pt>
                <c:pt idx="2077">
                  <c:v>29.008753000001889</c:v>
                </c:pt>
                <c:pt idx="2078">
                  <c:v>29.014729000002262</c:v>
                </c:pt>
                <c:pt idx="2079">
                  <c:v>29.025538000001688</c:v>
                </c:pt>
                <c:pt idx="2080">
                  <c:v>29.030096000002231</c:v>
                </c:pt>
                <c:pt idx="2081">
                  <c:v>29.038498000008985</c:v>
                </c:pt>
                <c:pt idx="2082">
                  <c:v>29.051463000010699</c:v>
                </c:pt>
                <c:pt idx="2083">
                  <c:v>29.056019000010565</c:v>
                </c:pt>
                <c:pt idx="2084">
                  <c:v>29.079138000000967</c:v>
                </c:pt>
                <c:pt idx="2085">
                  <c:v>29.091133000008995</c:v>
                </c:pt>
                <c:pt idx="2086">
                  <c:v>29.096843000006629</c:v>
                </c:pt>
                <c:pt idx="2087">
                  <c:v>29.107300000003306</c:v>
                </c:pt>
                <c:pt idx="2088">
                  <c:v>29.111159000007319</c:v>
                </c:pt>
                <c:pt idx="2089">
                  <c:v>29.118079000007128</c:v>
                </c:pt>
                <c:pt idx="2090">
                  <c:v>29.126182000007248</c:v>
                </c:pt>
                <c:pt idx="2091">
                  <c:v>29.135180000012042</c:v>
                </c:pt>
                <c:pt idx="2092">
                  <c:v>29.145154000012553</c:v>
                </c:pt>
                <c:pt idx="2093">
                  <c:v>29.150099000005866</c:v>
                </c:pt>
                <c:pt idx="2094">
                  <c:v>29.158228000000236</c:v>
                </c:pt>
                <c:pt idx="2095">
                  <c:v>29.166001000005053</c:v>
                </c:pt>
                <c:pt idx="2096">
                  <c:v>29.174308000001474</c:v>
                </c:pt>
                <c:pt idx="2097">
                  <c:v>29.183816000004299</c:v>
                </c:pt>
                <c:pt idx="2098">
                  <c:v>29.190243000004557</c:v>
                </c:pt>
                <c:pt idx="2099">
                  <c:v>29.198103000002448</c:v>
                </c:pt>
                <c:pt idx="2100">
                  <c:v>29.206307000000379</c:v>
                </c:pt>
                <c:pt idx="2101">
                  <c:v>29.21461100000306</c:v>
                </c:pt>
                <c:pt idx="2102">
                  <c:v>29.22526600000856</c:v>
                </c:pt>
                <c:pt idx="2103">
                  <c:v>29.23012700000254</c:v>
                </c:pt>
                <c:pt idx="2104">
                  <c:v>29.24201100000937</c:v>
                </c:pt>
                <c:pt idx="2105">
                  <c:v>29.251408000010997</c:v>
                </c:pt>
                <c:pt idx="2106">
                  <c:v>29.258939999999711</c:v>
                </c:pt>
                <c:pt idx="2107">
                  <c:v>29.278364000012516</c:v>
                </c:pt>
                <c:pt idx="2108">
                  <c:v>29.28272200000356</c:v>
                </c:pt>
                <c:pt idx="2109">
                  <c:v>29.290077000012388</c:v>
                </c:pt>
                <c:pt idx="2110">
                  <c:v>29.298111000010977</c:v>
                </c:pt>
                <c:pt idx="2111">
                  <c:v>29.309086000008392</c:v>
                </c:pt>
                <c:pt idx="2112">
                  <c:v>29.317482000013115</c:v>
                </c:pt>
                <c:pt idx="2113">
                  <c:v>29.328959999998915</c:v>
                </c:pt>
                <c:pt idx="2114">
                  <c:v>29.333826000001864</c:v>
                </c:pt>
                <c:pt idx="2115">
                  <c:v>29.343894000005093</c:v>
                </c:pt>
                <c:pt idx="2116">
                  <c:v>29.349551999999676</c:v>
                </c:pt>
                <c:pt idx="2117">
                  <c:v>29.35449100000551</c:v>
                </c:pt>
                <c:pt idx="2118">
                  <c:v>29.36205000001064</c:v>
                </c:pt>
                <c:pt idx="2119">
                  <c:v>29.370364000002155</c:v>
                </c:pt>
                <c:pt idx="2120">
                  <c:v>29.378172000011546</c:v>
                </c:pt>
                <c:pt idx="2121">
                  <c:v>29.38670900001307</c:v>
                </c:pt>
                <c:pt idx="2122">
                  <c:v>29.397742000001017</c:v>
                </c:pt>
                <c:pt idx="2123">
                  <c:v>29.41382600000361</c:v>
                </c:pt>
                <c:pt idx="2124">
                  <c:v>29.418001000012737</c:v>
                </c:pt>
                <c:pt idx="2125">
                  <c:v>29.431844000006095</c:v>
                </c:pt>
                <c:pt idx="2126">
                  <c:v>29.451606000002357</c:v>
                </c:pt>
                <c:pt idx="2127">
                  <c:v>29.458226000002469</c:v>
                </c:pt>
                <c:pt idx="2128">
                  <c:v>29.468868000010843</c:v>
                </c:pt>
                <c:pt idx="2129">
                  <c:v>29.474453000002541</c:v>
                </c:pt>
                <c:pt idx="2130">
                  <c:v>29.482571000000462</c:v>
                </c:pt>
                <c:pt idx="2131">
                  <c:v>29.490867000000435</c:v>
                </c:pt>
                <c:pt idx="2132">
                  <c:v>29.498090000008233</c:v>
                </c:pt>
                <c:pt idx="2133">
                  <c:v>29.506164000005811</c:v>
                </c:pt>
                <c:pt idx="2134">
                  <c:v>29.517121000011684</c:v>
                </c:pt>
                <c:pt idx="2135">
                  <c:v>29.52223000000231</c:v>
                </c:pt>
                <c:pt idx="2136">
                  <c:v>29.530366999999387</c:v>
                </c:pt>
                <c:pt idx="2137">
                  <c:v>29.538558000000194</c:v>
                </c:pt>
                <c:pt idx="2138">
                  <c:v>29.547562000007019</c:v>
                </c:pt>
                <c:pt idx="2139">
                  <c:v>29.558088000005228</c:v>
                </c:pt>
                <c:pt idx="2140">
                  <c:v>29.562725000010687</c:v>
                </c:pt>
                <c:pt idx="2141">
                  <c:v>29.570313000003807</c:v>
                </c:pt>
                <c:pt idx="2142">
                  <c:v>29.578132000009646</c:v>
                </c:pt>
                <c:pt idx="2143">
                  <c:v>29.586123000000953</c:v>
                </c:pt>
                <c:pt idx="2144">
                  <c:v>29.594230000002426</c:v>
                </c:pt>
                <c:pt idx="2145">
                  <c:v>29.602845000001253</c:v>
                </c:pt>
                <c:pt idx="2146">
                  <c:v>29.611014000009163</c:v>
                </c:pt>
                <c:pt idx="2147">
                  <c:v>29.618204000013066</c:v>
                </c:pt>
                <c:pt idx="2148">
                  <c:v>29.628343000003952</c:v>
                </c:pt>
                <c:pt idx="2149">
                  <c:v>29.634079000010388</c:v>
                </c:pt>
                <c:pt idx="2150">
                  <c:v>29.642447000005632</c:v>
                </c:pt>
                <c:pt idx="2151">
                  <c:v>29.650373000011314</c:v>
                </c:pt>
                <c:pt idx="2152">
                  <c:v>29.658013000007486</c:v>
                </c:pt>
                <c:pt idx="2153">
                  <c:v>29.666055000008782</c:v>
                </c:pt>
                <c:pt idx="2154">
                  <c:v>29.67440400000487</c:v>
                </c:pt>
                <c:pt idx="2155">
                  <c:v>29.68264199999976</c:v>
                </c:pt>
                <c:pt idx="2156">
                  <c:v>29.690981000007014</c:v>
                </c:pt>
                <c:pt idx="2157">
                  <c:v>29.69802600001276</c:v>
                </c:pt>
                <c:pt idx="2158">
                  <c:v>29.710082000005059</c:v>
                </c:pt>
                <c:pt idx="2159">
                  <c:v>29.718322000000626</c:v>
                </c:pt>
                <c:pt idx="2160">
                  <c:v>29.728625000003376</c:v>
                </c:pt>
                <c:pt idx="2161">
                  <c:v>29.743664000008721</c:v>
                </c:pt>
                <c:pt idx="2162">
                  <c:v>29.752884000001359</c:v>
                </c:pt>
                <c:pt idx="2163">
                  <c:v>29.763027000008151</c:v>
                </c:pt>
                <c:pt idx="2164">
                  <c:v>29.767912000010256</c:v>
                </c:pt>
                <c:pt idx="2165">
                  <c:v>29.774168000003556</c:v>
                </c:pt>
                <c:pt idx="2166">
                  <c:v>29.782628000000841</c:v>
                </c:pt>
                <c:pt idx="2167">
                  <c:v>29.790791999999783</c:v>
                </c:pt>
                <c:pt idx="2168">
                  <c:v>29.79916600001161</c:v>
                </c:pt>
                <c:pt idx="2169">
                  <c:v>29.80751600000076</c:v>
                </c:pt>
                <c:pt idx="2170">
                  <c:v>29.814496999999392</c:v>
                </c:pt>
                <c:pt idx="2171">
                  <c:v>29.822083000006387</c:v>
                </c:pt>
                <c:pt idx="2172">
                  <c:v>29.830056999999215</c:v>
                </c:pt>
                <c:pt idx="2173">
                  <c:v>29.838506000000052</c:v>
                </c:pt>
                <c:pt idx="2174">
                  <c:v>29.846048999999766</c:v>
                </c:pt>
                <c:pt idx="2175">
                  <c:v>29.854249000010896</c:v>
                </c:pt>
                <c:pt idx="2176">
                  <c:v>29.862831000005826</c:v>
                </c:pt>
                <c:pt idx="2177">
                  <c:v>29.872496000010869</c:v>
                </c:pt>
                <c:pt idx="2178">
                  <c:v>29.880229000002146</c:v>
                </c:pt>
                <c:pt idx="2179">
                  <c:v>29.891279000003124</c:v>
                </c:pt>
                <c:pt idx="2180">
                  <c:v>29.89795199999935</c:v>
                </c:pt>
                <c:pt idx="2181">
                  <c:v>29.902102000007289</c:v>
                </c:pt>
                <c:pt idx="2182">
                  <c:v>29.910141000000294</c:v>
                </c:pt>
                <c:pt idx="2183">
                  <c:v>29.920489000011003</c:v>
                </c:pt>
                <c:pt idx="2184">
                  <c:v>29.928832000005059</c:v>
                </c:pt>
                <c:pt idx="2185">
                  <c:v>29.935215000004973</c:v>
                </c:pt>
                <c:pt idx="2186">
                  <c:v>29.943057000011322</c:v>
                </c:pt>
                <c:pt idx="2187">
                  <c:v>29.951226000004681</c:v>
                </c:pt>
                <c:pt idx="2188">
                  <c:v>29.959751000002143</c:v>
                </c:pt>
                <c:pt idx="2189">
                  <c:v>29.972259000001941</c:v>
                </c:pt>
                <c:pt idx="2190">
                  <c:v>29.978209000008064</c:v>
                </c:pt>
                <c:pt idx="2191">
                  <c:v>29.990453999998863</c:v>
                </c:pt>
                <c:pt idx="2192">
                  <c:v>29.998030000002473</c:v>
                </c:pt>
                <c:pt idx="2193">
                  <c:v>30.010369000010542</c:v>
                </c:pt>
                <c:pt idx="2194">
                  <c:v>30.023690000001807</c:v>
                </c:pt>
                <c:pt idx="2195">
                  <c:v>30.030381000004127</c:v>
                </c:pt>
                <c:pt idx="2196">
                  <c:v>30.061390000002575</c:v>
                </c:pt>
                <c:pt idx="2197">
                  <c:v>30.068687000006321</c:v>
                </c:pt>
                <c:pt idx="2198">
                  <c:v>30.079364000004716</c:v>
                </c:pt>
                <c:pt idx="2199">
                  <c:v>30.090521000005538</c:v>
                </c:pt>
                <c:pt idx="2200">
                  <c:v>30.098440000001574</c:v>
                </c:pt>
                <c:pt idx="2201">
                  <c:v>30.110125000006519</c:v>
                </c:pt>
                <c:pt idx="2202">
                  <c:v>30.11420700000599</c:v>
                </c:pt>
                <c:pt idx="2203">
                  <c:v>30.11809699999867</c:v>
                </c:pt>
                <c:pt idx="2204">
                  <c:v>30.127537000007578</c:v>
                </c:pt>
                <c:pt idx="2205">
                  <c:v>30.134340000004158</c:v>
                </c:pt>
                <c:pt idx="2206">
                  <c:v>30.142891000010422</c:v>
                </c:pt>
                <c:pt idx="2207">
                  <c:v>30.150022000001627</c:v>
                </c:pt>
                <c:pt idx="2208">
                  <c:v>30.158932000005734</c:v>
                </c:pt>
                <c:pt idx="2209">
                  <c:v>30.166534000003594</c:v>
                </c:pt>
                <c:pt idx="2210">
                  <c:v>30.17868900000758</c:v>
                </c:pt>
                <c:pt idx="2211">
                  <c:v>30.186055000012857</c:v>
                </c:pt>
                <c:pt idx="2212">
                  <c:v>30.194304000004195</c:v>
                </c:pt>
                <c:pt idx="2213">
                  <c:v>30.202172000004794</c:v>
                </c:pt>
                <c:pt idx="2214">
                  <c:v>30.210109000006923</c:v>
                </c:pt>
                <c:pt idx="2215">
                  <c:v>30.218145999999251</c:v>
                </c:pt>
                <c:pt idx="2216">
                  <c:v>30.23069700000633</c:v>
                </c:pt>
                <c:pt idx="2217">
                  <c:v>30.234794000003603</c:v>
                </c:pt>
                <c:pt idx="2218">
                  <c:v>30.243168000000878</c:v>
                </c:pt>
                <c:pt idx="2219">
                  <c:v>30.254787000012584</c:v>
                </c:pt>
                <c:pt idx="2220">
                  <c:v>30.259262000006856</c:v>
                </c:pt>
                <c:pt idx="2221">
                  <c:v>30.27730000000156</c:v>
                </c:pt>
                <c:pt idx="2222">
                  <c:v>30.290544000003138</c:v>
                </c:pt>
                <c:pt idx="2223">
                  <c:v>30.298739000005298</c:v>
                </c:pt>
                <c:pt idx="2224">
                  <c:v>30.311601000008523</c:v>
                </c:pt>
                <c:pt idx="2225">
                  <c:v>30.315593999999692</c:v>
                </c:pt>
                <c:pt idx="2226">
                  <c:v>30.322062999999616</c:v>
                </c:pt>
                <c:pt idx="2227">
                  <c:v>30.330620000007912</c:v>
                </c:pt>
                <c:pt idx="2228">
                  <c:v>30.33809000000474</c:v>
                </c:pt>
                <c:pt idx="2229">
                  <c:v>30.346639000010327</c:v>
                </c:pt>
                <c:pt idx="2230">
                  <c:v>30.354117000009865</c:v>
                </c:pt>
                <c:pt idx="2231">
                  <c:v>30.386538999999175</c:v>
                </c:pt>
                <c:pt idx="2232">
                  <c:v>30.392899000013131</c:v>
                </c:pt>
                <c:pt idx="2233">
                  <c:v>30.39722700000857</c:v>
                </c:pt>
                <c:pt idx="2234">
                  <c:v>30.414322000011452</c:v>
                </c:pt>
                <c:pt idx="2235">
                  <c:v>30.420897000003606</c:v>
                </c:pt>
                <c:pt idx="2236">
                  <c:v>30.42729400000826</c:v>
                </c:pt>
                <c:pt idx="2237">
                  <c:v>30.440880000009201</c:v>
                </c:pt>
                <c:pt idx="2238">
                  <c:v>30.445986000006087</c:v>
                </c:pt>
                <c:pt idx="2239">
                  <c:v>30.45918000000529</c:v>
                </c:pt>
                <c:pt idx="2240">
                  <c:v>30.514143000007607</c:v>
                </c:pt>
                <c:pt idx="2241">
                  <c:v>30.522025000012945</c:v>
                </c:pt>
                <c:pt idx="2242">
                  <c:v>30.531802000012249</c:v>
                </c:pt>
                <c:pt idx="2243">
                  <c:v>30.53821300000709</c:v>
                </c:pt>
                <c:pt idx="2244">
                  <c:v>30.547612000009394</c:v>
                </c:pt>
                <c:pt idx="2245">
                  <c:v>30.554501999999047</c:v>
                </c:pt>
                <c:pt idx="2246">
                  <c:v>30.57672700000694</c:v>
                </c:pt>
                <c:pt idx="2247">
                  <c:v>30.590853000001516</c:v>
                </c:pt>
                <c:pt idx="2248">
                  <c:v>30.595946000001277</c:v>
                </c:pt>
                <c:pt idx="2249">
                  <c:v>30.607887000005576</c:v>
                </c:pt>
                <c:pt idx="2250">
                  <c:v>30.612389000001713</c:v>
                </c:pt>
                <c:pt idx="2251">
                  <c:v>30.625</c:v>
                </c:pt>
                <c:pt idx="2252">
                  <c:v>30.629041000007419</c:v>
                </c:pt>
                <c:pt idx="2253">
                  <c:v>30.642445000004955</c:v>
                </c:pt>
                <c:pt idx="2254">
                  <c:v>30.646846000003279</c:v>
                </c:pt>
                <c:pt idx="2255">
                  <c:v>30.654105000008713</c:v>
                </c:pt>
                <c:pt idx="2256">
                  <c:v>30.665136000010534</c:v>
                </c:pt>
                <c:pt idx="2257">
                  <c:v>30.670057000010274</c:v>
                </c:pt>
                <c:pt idx="2258">
                  <c:v>30.678473000007216</c:v>
                </c:pt>
                <c:pt idx="2259">
                  <c:v>30.687101000003167</c:v>
                </c:pt>
                <c:pt idx="2260">
                  <c:v>30.694551000007777</c:v>
                </c:pt>
                <c:pt idx="2261">
                  <c:v>30.708715000000666</c:v>
                </c:pt>
                <c:pt idx="2262">
                  <c:v>30.720495000001392</c:v>
                </c:pt>
                <c:pt idx="2263">
                  <c:v>30.728616000007605</c:v>
                </c:pt>
                <c:pt idx="2264">
                  <c:v>30.739972000010312</c:v>
                </c:pt>
                <c:pt idx="2265">
                  <c:v>30.745181999998749</c:v>
                </c:pt>
                <c:pt idx="2266">
                  <c:v>30.756620000000112</c:v>
                </c:pt>
                <c:pt idx="2267">
                  <c:v>30.762119000006351</c:v>
                </c:pt>
                <c:pt idx="2268">
                  <c:v>30.767095000002882</c:v>
                </c:pt>
                <c:pt idx="2269">
                  <c:v>30.779689000002691</c:v>
                </c:pt>
                <c:pt idx="2270">
                  <c:v>30.784494999999879</c:v>
                </c:pt>
                <c:pt idx="2271">
                  <c:v>30.796327000003657</c:v>
                </c:pt>
                <c:pt idx="2272">
                  <c:v>30.803694000001997</c:v>
                </c:pt>
                <c:pt idx="2273">
                  <c:v>30.81595100001141</c:v>
                </c:pt>
                <c:pt idx="2274">
                  <c:v>30.821999000007054</c:v>
                </c:pt>
                <c:pt idx="2275">
                  <c:v>30.830230999999912</c:v>
                </c:pt>
                <c:pt idx="2276">
                  <c:v>30.838238000011188</c:v>
                </c:pt>
                <c:pt idx="2277">
                  <c:v>30.849157000004197</c:v>
                </c:pt>
                <c:pt idx="2278">
                  <c:v>30.854404000012437</c:v>
                </c:pt>
                <c:pt idx="2279">
                  <c:v>30.862086000008276</c:v>
                </c:pt>
                <c:pt idx="2280">
                  <c:v>30.870397999999113</c:v>
                </c:pt>
                <c:pt idx="2281">
                  <c:v>30.878051000006963</c:v>
                </c:pt>
                <c:pt idx="2282">
                  <c:v>30.88667500000156</c:v>
                </c:pt>
                <c:pt idx="2283">
                  <c:v>30.897498999998788</c:v>
                </c:pt>
                <c:pt idx="2284">
                  <c:v>30.902106000008644</c:v>
                </c:pt>
                <c:pt idx="2285">
                  <c:v>30.91103300001123</c:v>
                </c:pt>
                <c:pt idx="2286">
                  <c:v>30.921031000005314</c:v>
                </c:pt>
                <c:pt idx="2287">
                  <c:v>30.928197000001092</c:v>
                </c:pt>
                <c:pt idx="2288">
                  <c:v>30.943766000011237</c:v>
                </c:pt>
                <c:pt idx="2289">
                  <c:v>30.950328000006266</c:v>
                </c:pt>
                <c:pt idx="2290">
                  <c:v>30.95818300000974</c:v>
                </c:pt>
                <c:pt idx="2291">
                  <c:v>30.966156000009505</c:v>
                </c:pt>
                <c:pt idx="2292">
                  <c:v>30.976986000008765</c:v>
                </c:pt>
                <c:pt idx="2293">
                  <c:v>30.984063000010792</c:v>
                </c:pt>
                <c:pt idx="2294">
                  <c:v>30.993723999999929</c:v>
                </c:pt>
                <c:pt idx="2295">
                  <c:v>30.998756000000867</c:v>
                </c:pt>
                <c:pt idx="2296">
                  <c:v>31.006305000002612</c:v>
                </c:pt>
                <c:pt idx="2297">
                  <c:v>31.017758000001777</c:v>
                </c:pt>
                <c:pt idx="2298">
                  <c:v>31.024038000003202</c:v>
                </c:pt>
                <c:pt idx="2299">
                  <c:v>31.031673000004957</c:v>
                </c:pt>
                <c:pt idx="2300">
                  <c:v>31.038231000013184</c:v>
                </c:pt>
                <c:pt idx="2301">
                  <c:v>31.046107000001939</c:v>
                </c:pt>
                <c:pt idx="2302">
                  <c:v>31.067813000001479</c:v>
                </c:pt>
                <c:pt idx="2303">
                  <c:v>31.076571000012336</c:v>
                </c:pt>
                <c:pt idx="2304">
                  <c:v>31.084255000008852</c:v>
                </c:pt>
                <c:pt idx="2305">
                  <c:v>31.097703000006732</c:v>
                </c:pt>
                <c:pt idx="2306">
                  <c:v>31.103602000002866</c:v>
                </c:pt>
                <c:pt idx="2307">
                  <c:v>31.114154000009876</c:v>
                </c:pt>
                <c:pt idx="2308">
                  <c:v>31.122119000006933</c:v>
                </c:pt>
                <c:pt idx="2309">
                  <c:v>31.132949000006192</c:v>
                </c:pt>
                <c:pt idx="2310">
                  <c:v>31.13817000000563</c:v>
                </c:pt>
                <c:pt idx="2311">
                  <c:v>31.14637900001253</c:v>
                </c:pt>
                <c:pt idx="2312">
                  <c:v>31.154339000000618</c:v>
                </c:pt>
                <c:pt idx="2313">
                  <c:v>31.162075000000186</c:v>
                </c:pt>
                <c:pt idx="2314">
                  <c:v>31.170238999999128</c:v>
                </c:pt>
                <c:pt idx="2315">
                  <c:v>31.181208000009065</c:v>
                </c:pt>
                <c:pt idx="2316">
                  <c:v>31.186274000006961</c:v>
                </c:pt>
                <c:pt idx="2317">
                  <c:v>31.194984000001568</c:v>
                </c:pt>
                <c:pt idx="2318">
                  <c:v>31.202308000007179</c:v>
                </c:pt>
                <c:pt idx="2319">
                  <c:v>31.209997000012663</c:v>
                </c:pt>
                <c:pt idx="2320">
                  <c:v>31.218238000001293</c:v>
                </c:pt>
                <c:pt idx="2321">
                  <c:v>31.226471000001766</c:v>
                </c:pt>
                <c:pt idx="2322">
                  <c:v>31.234112000005553</c:v>
                </c:pt>
                <c:pt idx="2323">
                  <c:v>31.242066999999224</c:v>
                </c:pt>
                <c:pt idx="2324">
                  <c:v>31.251903000011225</c:v>
                </c:pt>
                <c:pt idx="2325">
                  <c:v>31.260264000011375</c:v>
                </c:pt>
                <c:pt idx="2326">
                  <c:v>31.26760400000785</c:v>
                </c:pt>
                <c:pt idx="2327">
                  <c:v>31.274669999998878</c:v>
                </c:pt>
                <c:pt idx="2328">
                  <c:v>31.28225500001281</c:v>
                </c:pt>
                <c:pt idx="2329">
                  <c:v>31.290604000008898</c:v>
                </c:pt>
                <c:pt idx="2330">
                  <c:v>31.298137000005227</c:v>
                </c:pt>
                <c:pt idx="2331">
                  <c:v>31.311371000003419</c:v>
                </c:pt>
                <c:pt idx="2332">
                  <c:v>31.316726000004564</c:v>
                </c:pt>
                <c:pt idx="2333">
                  <c:v>31.329972999999882</c:v>
                </c:pt>
                <c:pt idx="2334">
                  <c:v>31.337412000008044</c:v>
                </c:pt>
                <c:pt idx="2335">
                  <c:v>31.350734000006923</c:v>
                </c:pt>
                <c:pt idx="2336">
                  <c:v>31.355494000003091</c:v>
                </c:pt>
                <c:pt idx="2337">
                  <c:v>31.363431000005221</c:v>
                </c:pt>
                <c:pt idx="2338">
                  <c:v>31.370087000002968</c:v>
                </c:pt>
                <c:pt idx="2339">
                  <c:v>31.384577000004356</c:v>
                </c:pt>
                <c:pt idx="2340">
                  <c:v>31.410945000010543</c:v>
                </c:pt>
                <c:pt idx="2341">
                  <c:v>31.423685000001569</c:v>
                </c:pt>
                <c:pt idx="2342">
                  <c:v>31.431411000012304</c:v>
                </c:pt>
                <c:pt idx="2343">
                  <c:v>31.440869000012754</c:v>
                </c:pt>
                <c:pt idx="2344">
                  <c:v>31.444728000002215</c:v>
                </c:pt>
                <c:pt idx="2345">
                  <c:v>31.455098000005819</c:v>
                </c:pt>
                <c:pt idx="2346">
                  <c:v>31.462418000010075</c:v>
                </c:pt>
                <c:pt idx="2347">
                  <c:v>31.466566000002786</c:v>
                </c:pt>
                <c:pt idx="2348">
                  <c:v>31.474554000000353</c:v>
                </c:pt>
                <c:pt idx="2349">
                  <c:v>31.483376000003773</c:v>
                </c:pt>
                <c:pt idx="2350">
                  <c:v>31.490062000011676</c:v>
                </c:pt>
                <c:pt idx="2351">
                  <c:v>31.498274000012316</c:v>
                </c:pt>
                <c:pt idx="2352">
                  <c:v>31.50741299999936</c:v>
                </c:pt>
                <c:pt idx="2353">
                  <c:v>31.514713000011398</c:v>
                </c:pt>
                <c:pt idx="2354">
                  <c:v>31.525056000013137</c:v>
                </c:pt>
                <c:pt idx="2355">
                  <c:v>31.531537000002572</c:v>
                </c:pt>
                <c:pt idx="2356">
                  <c:v>31.544600000008359</c:v>
                </c:pt>
                <c:pt idx="2357">
                  <c:v>31.550171000009868</c:v>
                </c:pt>
                <c:pt idx="2358">
                  <c:v>31.560547000000952</c:v>
                </c:pt>
                <c:pt idx="2359">
                  <c:v>31.565197000003536</c:v>
                </c:pt>
                <c:pt idx="2360">
                  <c:v>31.570000000006985</c:v>
                </c:pt>
                <c:pt idx="2361">
                  <c:v>31.582274000000325</c:v>
                </c:pt>
                <c:pt idx="2362">
                  <c:v>31.59108300000662</c:v>
                </c:pt>
                <c:pt idx="2363">
                  <c:v>31.601081000000704</c:v>
                </c:pt>
                <c:pt idx="2364">
                  <c:v>31.606408000006923</c:v>
                </c:pt>
                <c:pt idx="2365">
                  <c:v>31.614665000000969</c:v>
                </c:pt>
                <c:pt idx="2366">
                  <c:v>31.622182999999495</c:v>
                </c:pt>
                <c:pt idx="2367">
                  <c:v>31.630086000004667</c:v>
                </c:pt>
                <c:pt idx="2368">
                  <c:v>31.638020000013057</c:v>
                </c:pt>
                <c:pt idx="2369">
                  <c:v>31.647609999999986</c:v>
                </c:pt>
                <c:pt idx="2370">
                  <c:v>31.6541189999989</c:v>
                </c:pt>
                <c:pt idx="2371">
                  <c:v>31.662699000007706</c:v>
                </c:pt>
                <c:pt idx="2372">
                  <c:v>31.670326000006753</c:v>
                </c:pt>
                <c:pt idx="2373">
                  <c:v>31.678701000011642</c:v>
                </c:pt>
                <c:pt idx="2374">
                  <c:v>31.686098000005586</c:v>
                </c:pt>
                <c:pt idx="2375">
                  <c:v>31.69716999999946</c:v>
                </c:pt>
                <c:pt idx="2376">
                  <c:v>31.70217699999921</c:v>
                </c:pt>
                <c:pt idx="2377">
                  <c:v>31.710090000007767</c:v>
                </c:pt>
                <c:pt idx="2378">
                  <c:v>31.718981000012718</c:v>
                </c:pt>
                <c:pt idx="2379">
                  <c:v>31.726299000001745</c:v>
                </c:pt>
                <c:pt idx="2380">
                  <c:v>31.734105000010459</c:v>
                </c:pt>
                <c:pt idx="2381">
                  <c:v>31.7436180000077</c:v>
                </c:pt>
                <c:pt idx="2382">
                  <c:v>31.751250000001164</c:v>
                </c:pt>
                <c:pt idx="2383">
                  <c:v>31.759358000010252</c:v>
                </c:pt>
                <c:pt idx="2384">
                  <c:v>31.766437000012957</c:v>
                </c:pt>
                <c:pt idx="2385">
                  <c:v>31.774069999999483</c:v>
                </c:pt>
                <c:pt idx="2386">
                  <c:v>31.78213500000129</c:v>
                </c:pt>
                <c:pt idx="2387">
                  <c:v>31.7906190000067</c:v>
                </c:pt>
                <c:pt idx="2388">
                  <c:v>31.808703000002424</c:v>
                </c:pt>
                <c:pt idx="2389">
                  <c:v>31.813208000006853</c:v>
                </c:pt>
                <c:pt idx="2390">
                  <c:v>31.823865000013029</c:v>
                </c:pt>
                <c:pt idx="2391">
                  <c:v>31.830192000008537</c:v>
                </c:pt>
                <c:pt idx="2392">
                  <c:v>31.838275000001886</c:v>
                </c:pt>
                <c:pt idx="2393">
                  <c:v>31.849512000000686</c:v>
                </c:pt>
                <c:pt idx="2394">
                  <c:v>31.854602000006707</c:v>
                </c:pt>
                <c:pt idx="2395">
                  <c:v>31.862099000005401</c:v>
                </c:pt>
                <c:pt idx="2396">
                  <c:v>31.876470000002882</c:v>
                </c:pt>
                <c:pt idx="2397">
                  <c:v>31.882343000004767</c:v>
                </c:pt>
                <c:pt idx="2398">
                  <c:v>31.890019000013126</c:v>
                </c:pt>
                <c:pt idx="2399">
                  <c:v>31.895675000007031</c:v>
                </c:pt>
                <c:pt idx="2400">
                  <c:v>31.902091000010842</c:v>
                </c:pt>
                <c:pt idx="2401">
                  <c:v>31.91059800000221</c:v>
                </c:pt>
                <c:pt idx="2402">
                  <c:v>31.918199000007007</c:v>
                </c:pt>
                <c:pt idx="2403">
                  <c:v>31.929191000002902</c:v>
                </c:pt>
                <c:pt idx="2404">
                  <c:v>31.934598000007099</c:v>
                </c:pt>
                <c:pt idx="2405">
                  <c:v>31.944430000003194</c:v>
                </c:pt>
                <c:pt idx="2406">
                  <c:v>31.950851000001421</c:v>
                </c:pt>
                <c:pt idx="2407">
                  <c:v>31.959327000004123</c:v>
                </c:pt>
                <c:pt idx="2408">
                  <c:v>31.969836000003852</c:v>
                </c:pt>
                <c:pt idx="2409">
                  <c:v>31.974877000000561</c:v>
                </c:pt>
                <c:pt idx="2410">
                  <c:v>31.985039000006509</c:v>
                </c:pt>
                <c:pt idx="2411">
                  <c:v>31.991393000003882</c:v>
                </c:pt>
                <c:pt idx="2412">
                  <c:v>31.998848000002909</c:v>
                </c:pt>
                <c:pt idx="2413">
                  <c:v>32.007020000004559</c:v>
                </c:pt>
                <c:pt idx="2414">
                  <c:v>32.017651000001933</c:v>
                </c:pt>
                <c:pt idx="2415">
                  <c:v>32.022348000013153</c:v>
                </c:pt>
                <c:pt idx="2416">
                  <c:v>32.030033000002732</c:v>
                </c:pt>
                <c:pt idx="2417">
                  <c:v>32.038128000000142</c:v>
                </c:pt>
                <c:pt idx="2418">
                  <c:v>32.050108000010368</c:v>
                </c:pt>
                <c:pt idx="2419">
                  <c:v>32.058178000006592</c:v>
                </c:pt>
                <c:pt idx="2420">
                  <c:v>32.066428000005544</c:v>
                </c:pt>
                <c:pt idx="2421">
                  <c:v>32.090434000012465</c:v>
                </c:pt>
                <c:pt idx="2422">
                  <c:v>32.098420000009355</c:v>
                </c:pt>
                <c:pt idx="2423">
                  <c:v>32.107452000011108</c:v>
                </c:pt>
                <c:pt idx="2424">
                  <c:v>32.117278000005172</c:v>
                </c:pt>
                <c:pt idx="2425">
                  <c:v>32.122384000002057</c:v>
                </c:pt>
                <c:pt idx="2426">
                  <c:v>32.130259000012302</c:v>
                </c:pt>
                <c:pt idx="2427">
                  <c:v>32.141396999999415</c:v>
                </c:pt>
                <c:pt idx="2428">
                  <c:v>32.148629000002984</c:v>
                </c:pt>
                <c:pt idx="2429">
                  <c:v>32.154854000007617</c:v>
                </c:pt>
                <c:pt idx="2430">
                  <c:v>32.167418000011821</c:v>
                </c:pt>
                <c:pt idx="2431">
                  <c:v>32.17149100000097</c:v>
                </c:pt>
                <c:pt idx="2432">
                  <c:v>32.178311000010581</c:v>
                </c:pt>
                <c:pt idx="2433">
                  <c:v>32.186193000001367</c:v>
                </c:pt>
                <c:pt idx="2434">
                  <c:v>32.194182999999612</c:v>
                </c:pt>
                <c:pt idx="2435">
                  <c:v>32.202234000011231</c:v>
                </c:pt>
                <c:pt idx="2436">
                  <c:v>32.210384000005433</c:v>
                </c:pt>
                <c:pt idx="2437">
                  <c:v>32.218222000010428</c:v>
                </c:pt>
                <c:pt idx="2438">
                  <c:v>32.230466000008164</c:v>
                </c:pt>
                <c:pt idx="2439">
                  <c:v>32.235193000000436</c:v>
                </c:pt>
                <c:pt idx="2440">
                  <c:v>32.243145000000368</c:v>
                </c:pt>
                <c:pt idx="2441">
                  <c:v>32.250124000012875</c:v>
                </c:pt>
                <c:pt idx="2442">
                  <c:v>32.260034000006272</c:v>
                </c:pt>
                <c:pt idx="2443">
                  <c:v>32.270373000006657</c:v>
                </c:pt>
                <c:pt idx="2444">
                  <c:v>32.277004000003217</c:v>
                </c:pt>
                <c:pt idx="2445">
                  <c:v>32.283090000011725</c:v>
                </c:pt>
                <c:pt idx="2446">
                  <c:v>32.29098299999896</c:v>
                </c:pt>
                <c:pt idx="2447">
                  <c:v>32.299076000010245</c:v>
                </c:pt>
                <c:pt idx="2448">
                  <c:v>32.306750000003376</c:v>
                </c:pt>
                <c:pt idx="2449">
                  <c:v>32.315479000011692</c:v>
                </c:pt>
                <c:pt idx="2450">
                  <c:v>32.322091000009095</c:v>
                </c:pt>
                <c:pt idx="2451">
                  <c:v>32.330163999999058</c:v>
                </c:pt>
                <c:pt idx="2452">
                  <c:v>32.339289000010467</c:v>
                </c:pt>
                <c:pt idx="2453">
                  <c:v>32.346101000002818</c:v>
                </c:pt>
                <c:pt idx="2454">
                  <c:v>32.354283000007854</c:v>
                </c:pt>
                <c:pt idx="2455">
                  <c:v>32.365428000004613</c:v>
                </c:pt>
                <c:pt idx="2456">
                  <c:v>32.370519000003696</c:v>
                </c:pt>
                <c:pt idx="2457">
                  <c:v>32.379016999999294</c:v>
                </c:pt>
                <c:pt idx="2458">
                  <c:v>32.389410000003409</c:v>
                </c:pt>
                <c:pt idx="2459">
                  <c:v>32.395839000004344</c:v>
                </c:pt>
                <c:pt idx="2460">
                  <c:v>32.411084000006667</c:v>
                </c:pt>
                <c:pt idx="2461">
                  <c:v>32.419260000009672</c:v>
                </c:pt>
                <c:pt idx="2462">
                  <c:v>32.431841000012355</c:v>
                </c:pt>
                <c:pt idx="2463">
                  <c:v>32.437932000000728</c:v>
                </c:pt>
                <c:pt idx="2464">
                  <c:v>32.447136000002502</c:v>
                </c:pt>
                <c:pt idx="2465">
                  <c:v>32.453505000012228</c:v>
                </c:pt>
                <c:pt idx="2466">
                  <c:v>32.467495000004419</c:v>
                </c:pt>
                <c:pt idx="2467">
                  <c:v>32.476861000002827</c:v>
                </c:pt>
                <c:pt idx="2468">
                  <c:v>32.488028000007034</c:v>
                </c:pt>
                <c:pt idx="2469">
                  <c:v>32.497438999998849</c:v>
                </c:pt>
                <c:pt idx="2470">
                  <c:v>32.507355000008829</c:v>
                </c:pt>
                <c:pt idx="2471">
                  <c:v>32.518621000010171</c:v>
                </c:pt>
                <c:pt idx="2472">
                  <c:v>32.529040000008536</c:v>
                </c:pt>
                <c:pt idx="2473">
                  <c:v>32.534034000011161</c:v>
                </c:pt>
                <c:pt idx="2474">
                  <c:v>32.543072000000393</c:v>
                </c:pt>
                <c:pt idx="2475">
                  <c:v>32.550255000009201</c:v>
                </c:pt>
                <c:pt idx="2476">
                  <c:v>32.559036000006017</c:v>
                </c:pt>
                <c:pt idx="2477">
                  <c:v>32.576471000007587</c:v>
                </c:pt>
                <c:pt idx="2478">
                  <c:v>32.590385000003153</c:v>
                </c:pt>
                <c:pt idx="2479">
                  <c:v>32.598402000003261</c:v>
                </c:pt>
                <c:pt idx="2480">
                  <c:v>32.606481000009808</c:v>
                </c:pt>
                <c:pt idx="2481">
                  <c:v>32.614091000010376</c:v>
                </c:pt>
                <c:pt idx="2482">
                  <c:v>32.622222000005422</c:v>
                </c:pt>
                <c:pt idx="2483">
                  <c:v>32.63059400000202</c:v>
                </c:pt>
                <c:pt idx="2484">
                  <c:v>32.638184000010369</c:v>
                </c:pt>
                <c:pt idx="2485">
                  <c:v>32.646174000008614</c:v>
                </c:pt>
                <c:pt idx="2486">
                  <c:v>32.654235000009066</c:v>
                </c:pt>
                <c:pt idx="2487">
                  <c:v>32.662030999999843</c:v>
                </c:pt>
                <c:pt idx="2488">
                  <c:v>32.670296000011149</c:v>
                </c:pt>
                <c:pt idx="2489">
                  <c:v>32.680728999999701</c:v>
                </c:pt>
                <c:pt idx="2490">
                  <c:v>32.686619000000064</c:v>
                </c:pt>
                <c:pt idx="2491">
                  <c:v>32.69426500001282</c:v>
                </c:pt>
                <c:pt idx="2492">
                  <c:v>32.702264999999898</c:v>
                </c:pt>
                <c:pt idx="2493">
                  <c:v>32.710586000001058</c:v>
                </c:pt>
                <c:pt idx="2494">
                  <c:v>32.71893600000476</c:v>
                </c:pt>
                <c:pt idx="2495">
                  <c:v>32.726366000002599</c:v>
                </c:pt>
                <c:pt idx="2496">
                  <c:v>32.73466100000951</c:v>
                </c:pt>
                <c:pt idx="2497">
                  <c:v>32.742075000001932</c:v>
                </c:pt>
                <c:pt idx="2498">
                  <c:v>32.75033200001053</c:v>
                </c:pt>
                <c:pt idx="2499">
                  <c:v>32.762332000012975</c:v>
                </c:pt>
                <c:pt idx="2500">
                  <c:v>32.767221000001882</c:v>
                </c:pt>
                <c:pt idx="2501">
                  <c:v>32.776254000011249</c:v>
                </c:pt>
                <c:pt idx="2502">
                  <c:v>32.782946000006632</c:v>
                </c:pt>
                <c:pt idx="2503">
                  <c:v>32.790783000004012</c:v>
                </c:pt>
                <c:pt idx="2504">
                  <c:v>32.801206000003731</c:v>
                </c:pt>
                <c:pt idx="2505">
                  <c:v>32.807165000005625</c:v>
                </c:pt>
                <c:pt idx="2506">
                  <c:v>32.823412000012468</c:v>
                </c:pt>
                <c:pt idx="2507">
                  <c:v>32.830426000000443</c:v>
                </c:pt>
                <c:pt idx="2508">
                  <c:v>32.840854000009131</c:v>
                </c:pt>
                <c:pt idx="2509">
                  <c:v>32.849453000002541</c:v>
                </c:pt>
                <c:pt idx="2510">
                  <c:v>32.86188100000436</c:v>
                </c:pt>
                <c:pt idx="2511">
                  <c:v>32.867408000005526</c:v>
                </c:pt>
                <c:pt idx="2512">
                  <c:v>32.871420000010403</c:v>
                </c:pt>
                <c:pt idx="2513">
                  <c:v>32.880057000002125</c:v>
                </c:pt>
                <c:pt idx="2514">
                  <c:v>32.887688000002527</c:v>
                </c:pt>
                <c:pt idx="2515">
                  <c:v>32.895617000001948</c:v>
                </c:pt>
                <c:pt idx="2516">
                  <c:v>32.905223000008846</c:v>
                </c:pt>
                <c:pt idx="2517">
                  <c:v>32.911243000009563</c:v>
                </c:pt>
                <c:pt idx="2518">
                  <c:v>32.923716000004788</c:v>
                </c:pt>
                <c:pt idx="2519">
                  <c:v>32.929178000005777</c:v>
                </c:pt>
                <c:pt idx="2520">
                  <c:v>32.934525000004214</c:v>
                </c:pt>
                <c:pt idx="2521">
                  <c:v>32.942703000007896</c:v>
                </c:pt>
                <c:pt idx="2522">
                  <c:v>32.9530620000005</c:v>
                </c:pt>
                <c:pt idx="2523">
                  <c:v>32.960230000011506</c:v>
                </c:pt>
                <c:pt idx="2524">
                  <c:v>32.96944600000279</c:v>
                </c:pt>
                <c:pt idx="2525">
                  <c:v>32.981782000002568</c:v>
                </c:pt>
                <c:pt idx="2526">
                  <c:v>32.990631000007852</c:v>
                </c:pt>
                <c:pt idx="2527">
                  <c:v>32.999572000000626</c:v>
                </c:pt>
                <c:pt idx="2528">
                  <c:v>33.003713000012795</c:v>
                </c:pt>
                <c:pt idx="2529">
                  <c:v>33.010816000009072</c:v>
                </c:pt>
                <c:pt idx="2530">
                  <c:v>33.019049000009545</c:v>
                </c:pt>
                <c:pt idx="2531">
                  <c:v>33.026039000003948</c:v>
                </c:pt>
                <c:pt idx="2532">
                  <c:v>33.034205000003567</c:v>
                </c:pt>
                <c:pt idx="2533">
                  <c:v>33.04222600000503</c:v>
                </c:pt>
                <c:pt idx="2534">
                  <c:v>33.050320000009378</c:v>
                </c:pt>
                <c:pt idx="2535">
                  <c:v>33.063208000006853</c:v>
                </c:pt>
                <c:pt idx="2536">
                  <c:v>33.067330000005313</c:v>
                </c:pt>
                <c:pt idx="2537">
                  <c:v>33.076305000009597</c:v>
                </c:pt>
                <c:pt idx="2538">
                  <c:v>33.082136000011815</c:v>
                </c:pt>
                <c:pt idx="2539">
                  <c:v>33.091917000012472</c:v>
                </c:pt>
                <c:pt idx="2540">
                  <c:v>33.102740000002086</c:v>
                </c:pt>
                <c:pt idx="2541">
                  <c:v>33.108021000007284</c:v>
                </c:pt>
                <c:pt idx="2542">
                  <c:v>33.114339000007021</c:v>
                </c:pt>
                <c:pt idx="2543">
                  <c:v>33.125831000012113</c:v>
                </c:pt>
                <c:pt idx="2544">
                  <c:v>33.131615999998758</c:v>
                </c:pt>
                <c:pt idx="2545">
                  <c:v>33.141318000009051</c:v>
                </c:pt>
                <c:pt idx="2546">
                  <c:v>33.14670599999954</c:v>
                </c:pt>
                <c:pt idx="2547">
                  <c:v>33.154051000004984</c:v>
                </c:pt>
                <c:pt idx="2548">
                  <c:v>33.162202999999863</c:v>
                </c:pt>
                <c:pt idx="2549">
                  <c:v>33.171202000012272</c:v>
                </c:pt>
                <c:pt idx="2550">
                  <c:v>33.183197000005748</c:v>
                </c:pt>
                <c:pt idx="2551">
                  <c:v>33.189119000002393</c:v>
                </c:pt>
                <c:pt idx="2552">
                  <c:v>33.195528000011109</c:v>
                </c:pt>
                <c:pt idx="2553">
                  <c:v>33.205346000002464</c:v>
                </c:pt>
                <c:pt idx="2554">
                  <c:v>33.211178000012296</c:v>
                </c:pt>
                <c:pt idx="2555">
                  <c:v>33.218989000000875</c:v>
                </c:pt>
                <c:pt idx="2556">
                  <c:v>33.226610000012442</c:v>
                </c:pt>
                <c:pt idx="2557">
                  <c:v>33.234393000006094</c:v>
                </c:pt>
                <c:pt idx="2558">
                  <c:v>33.242112000007182</c:v>
                </c:pt>
                <c:pt idx="2559">
                  <c:v>33.250073000002885</c:v>
                </c:pt>
                <c:pt idx="2560">
                  <c:v>33.259408000012627</c:v>
                </c:pt>
                <c:pt idx="2561">
                  <c:v>33.269536000007065</c:v>
                </c:pt>
                <c:pt idx="2562">
                  <c:v>33.276963000011165</c:v>
                </c:pt>
                <c:pt idx="2563">
                  <c:v>33.282327000008081</c:v>
                </c:pt>
                <c:pt idx="2564">
                  <c:v>33.293050000007497</c:v>
                </c:pt>
                <c:pt idx="2565">
                  <c:v>33.298085000002175</c:v>
                </c:pt>
                <c:pt idx="2566">
                  <c:v>33.30645300001197</c:v>
                </c:pt>
                <c:pt idx="2567">
                  <c:v>33.31748399999924</c:v>
                </c:pt>
                <c:pt idx="2568">
                  <c:v>33.323166000001947</c:v>
                </c:pt>
                <c:pt idx="2569">
                  <c:v>33.330304000002798</c:v>
                </c:pt>
                <c:pt idx="2570">
                  <c:v>33.338180000006105</c:v>
                </c:pt>
                <c:pt idx="2571">
                  <c:v>33.347947000002023</c:v>
                </c:pt>
                <c:pt idx="2572">
                  <c:v>33.359166000009282</c:v>
                </c:pt>
                <c:pt idx="2573">
                  <c:v>33.363678000008804</c:v>
                </c:pt>
                <c:pt idx="2574">
                  <c:v>33.37009000001126</c:v>
                </c:pt>
                <c:pt idx="2575">
                  <c:v>33.378111000012723</c:v>
                </c:pt>
                <c:pt idx="2576">
                  <c:v>33.386553000003914</c:v>
                </c:pt>
                <c:pt idx="2577">
                  <c:v>33.398503000003984</c:v>
                </c:pt>
                <c:pt idx="2578">
                  <c:v>33.403128000005381</c:v>
                </c:pt>
                <c:pt idx="2579">
                  <c:v>33.414926000012201</c:v>
                </c:pt>
                <c:pt idx="2580">
                  <c:v>33.421232000007876</c:v>
                </c:pt>
                <c:pt idx="2581">
                  <c:v>33.426848000002792</c:v>
                </c:pt>
                <c:pt idx="2582">
                  <c:v>33.434258000008413</c:v>
                </c:pt>
                <c:pt idx="2583">
                  <c:v>33.457422000006773</c:v>
                </c:pt>
                <c:pt idx="2584">
                  <c:v>33.477016000004369</c:v>
                </c:pt>
                <c:pt idx="2585">
                  <c:v>33.490659000002779</c:v>
                </c:pt>
                <c:pt idx="2586">
                  <c:v>33.494774999999208</c:v>
                </c:pt>
                <c:pt idx="2587">
                  <c:v>33.506858000007924</c:v>
                </c:pt>
                <c:pt idx="2588">
                  <c:v>33.514471000002231</c:v>
                </c:pt>
                <c:pt idx="2589">
                  <c:v>33.528664000012213</c:v>
                </c:pt>
                <c:pt idx="2590">
                  <c:v>33.532774999999674</c:v>
                </c:pt>
                <c:pt idx="2591">
                  <c:v>33.546155000003637</c:v>
                </c:pt>
                <c:pt idx="2592">
                  <c:v>33.552822000012384</c:v>
                </c:pt>
                <c:pt idx="2593">
                  <c:v>33.560542000006535</c:v>
                </c:pt>
                <c:pt idx="2594">
                  <c:v>33.566286000001128</c:v>
                </c:pt>
                <c:pt idx="2595">
                  <c:v>33.574064000000362</c:v>
                </c:pt>
                <c:pt idx="2596">
                  <c:v>33.5821350000042</c:v>
                </c:pt>
                <c:pt idx="2597">
                  <c:v>33.590341000002809</c:v>
                </c:pt>
                <c:pt idx="2598">
                  <c:v>33.600153000006685</c:v>
                </c:pt>
                <c:pt idx="2599">
                  <c:v>33.606469999998808</c:v>
                </c:pt>
                <c:pt idx="2600">
                  <c:v>33.614798000009614</c:v>
                </c:pt>
                <c:pt idx="2601">
                  <c:v>33.622912000006181</c:v>
                </c:pt>
                <c:pt idx="2602">
                  <c:v>33.642204000003403</c:v>
                </c:pt>
                <c:pt idx="2603">
                  <c:v>33.65673400000378</c:v>
                </c:pt>
                <c:pt idx="2604">
                  <c:v>33.662113000013051</c:v>
                </c:pt>
                <c:pt idx="2605">
                  <c:v>33.676653000002261</c:v>
                </c:pt>
                <c:pt idx="2606">
                  <c:v>33.693521000008332</c:v>
                </c:pt>
                <c:pt idx="2607">
                  <c:v>33.698555000009947</c:v>
                </c:pt>
                <c:pt idx="2608">
                  <c:v>33.706281000006129</c:v>
                </c:pt>
                <c:pt idx="2609">
                  <c:v>33.710212000005413</c:v>
                </c:pt>
                <c:pt idx="2610">
                  <c:v>33.718093000003137</c:v>
                </c:pt>
                <c:pt idx="2611">
                  <c:v>33.732112000012421</c:v>
                </c:pt>
                <c:pt idx="2612">
                  <c:v>33.736353000000236</c:v>
                </c:pt>
                <c:pt idx="2613">
                  <c:v>33.747523000012734</c:v>
                </c:pt>
                <c:pt idx="2614">
                  <c:v>33.755978000001051</c:v>
                </c:pt>
                <c:pt idx="2615">
                  <c:v>33.766609000012977</c:v>
                </c:pt>
                <c:pt idx="2616">
                  <c:v>33.774718000000576</c:v>
                </c:pt>
                <c:pt idx="2617">
                  <c:v>33.782390000007581</c:v>
                </c:pt>
                <c:pt idx="2618">
                  <c:v>33.792887000003248</c:v>
                </c:pt>
                <c:pt idx="2619">
                  <c:v>33.798712000003434</c:v>
                </c:pt>
                <c:pt idx="2620">
                  <c:v>33.813803000011831</c:v>
                </c:pt>
                <c:pt idx="2621">
                  <c:v>33.817580000002636</c:v>
                </c:pt>
                <c:pt idx="2622">
                  <c:v>33.822481000010157</c:v>
                </c:pt>
                <c:pt idx="2623">
                  <c:v>33.83056800000486</c:v>
                </c:pt>
                <c:pt idx="2624">
                  <c:v>33.841362999999546</c:v>
                </c:pt>
                <c:pt idx="2625">
                  <c:v>33.850268000009237</c:v>
                </c:pt>
                <c:pt idx="2626">
                  <c:v>33.856355000010808</c:v>
                </c:pt>
                <c:pt idx="2627">
                  <c:v>33.862255000000005</c:v>
                </c:pt>
                <c:pt idx="2628">
                  <c:v>33.877933000010671</c:v>
                </c:pt>
                <c:pt idx="2629">
                  <c:v>33.8897280000092</c:v>
                </c:pt>
                <c:pt idx="2630">
                  <c:v>33.894936000011512</c:v>
                </c:pt>
                <c:pt idx="2631">
                  <c:v>33.902129000009154</c:v>
                </c:pt>
                <c:pt idx="2632">
                  <c:v>33.914136999999755</c:v>
                </c:pt>
                <c:pt idx="2633">
                  <c:v>33.923633000013069</c:v>
                </c:pt>
                <c:pt idx="2634">
                  <c:v>33.940741000013077</c:v>
                </c:pt>
                <c:pt idx="2635">
                  <c:v>33.946509000001242</c:v>
                </c:pt>
                <c:pt idx="2636">
                  <c:v>33.962328000008711</c:v>
                </c:pt>
                <c:pt idx="2637">
                  <c:v>33.966722000011941</c:v>
                </c:pt>
                <c:pt idx="2638">
                  <c:v>33.97583600001235</c:v>
                </c:pt>
                <c:pt idx="2639">
                  <c:v>33.979803000009269</c:v>
                </c:pt>
                <c:pt idx="2640">
                  <c:v>33.986048000006122</c:v>
                </c:pt>
                <c:pt idx="2641">
                  <c:v>33.99435400000948</c:v>
                </c:pt>
                <c:pt idx="2642">
                  <c:v>34.0022680000111</c:v>
                </c:pt>
                <c:pt idx="2643">
                  <c:v>34.013137000001734</c:v>
                </c:pt>
                <c:pt idx="2644">
                  <c:v>34.018501000013202</c:v>
                </c:pt>
                <c:pt idx="2645">
                  <c:v>34.026086000012583</c:v>
                </c:pt>
                <c:pt idx="2646">
                  <c:v>34.034064000006765</c:v>
                </c:pt>
                <c:pt idx="2647">
                  <c:v>34.04227499999979</c:v>
                </c:pt>
                <c:pt idx="2648">
                  <c:v>34.05021200000192</c:v>
                </c:pt>
                <c:pt idx="2649">
                  <c:v>34.058104000010644</c:v>
                </c:pt>
                <c:pt idx="2650">
                  <c:v>34.06618600001093</c:v>
                </c:pt>
                <c:pt idx="2651">
                  <c:v>34.07408600000781</c:v>
                </c:pt>
                <c:pt idx="2652">
                  <c:v>34.082122000007075</c:v>
                </c:pt>
                <c:pt idx="2653">
                  <c:v>34.090223000006517</c:v>
                </c:pt>
                <c:pt idx="2654">
                  <c:v>34.098089999999502</c:v>
                </c:pt>
                <c:pt idx="2655">
                  <c:v>34.114008000004105</c:v>
                </c:pt>
                <c:pt idx="2656">
                  <c:v>34.122130000003381</c:v>
                </c:pt>
                <c:pt idx="2657">
                  <c:v>34.130050000007031</c:v>
                </c:pt>
                <c:pt idx="2658">
                  <c:v>34.138608000008389</c:v>
                </c:pt>
                <c:pt idx="2659">
                  <c:v>34.146187000005739</c:v>
                </c:pt>
                <c:pt idx="2660">
                  <c:v>34.15407000000414</c:v>
                </c:pt>
                <c:pt idx="2661">
                  <c:v>34.162097000007634</c:v>
                </c:pt>
                <c:pt idx="2662">
                  <c:v>34.170184000002337</c:v>
                </c:pt>
                <c:pt idx="2663">
                  <c:v>34.178087000007508</c:v>
                </c:pt>
                <c:pt idx="2664">
                  <c:v>34.186154000009992</c:v>
                </c:pt>
                <c:pt idx="2665">
                  <c:v>34.194058000008226</c:v>
                </c:pt>
                <c:pt idx="2666">
                  <c:v>34.202075000008335</c:v>
                </c:pt>
                <c:pt idx="2667">
                  <c:v>34.210342000005767</c:v>
                </c:pt>
                <c:pt idx="2668">
                  <c:v>34.218296999999438</c:v>
                </c:pt>
                <c:pt idx="2669">
                  <c:v>34.226513000001432</c:v>
                </c:pt>
                <c:pt idx="2670">
                  <c:v>34.234070000005886</c:v>
                </c:pt>
                <c:pt idx="2671">
                  <c:v>34.243258000002243</c:v>
                </c:pt>
                <c:pt idx="2672">
                  <c:v>34.250085000006948</c:v>
                </c:pt>
                <c:pt idx="2673">
                  <c:v>34.258798000009847</c:v>
                </c:pt>
                <c:pt idx="2674">
                  <c:v>34.266157000005478</c:v>
                </c:pt>
                <c:pt idx="2675">
                  <c:v>34.27489400000195</c:v>
                </c:pt>
                <c:pt idx="2676">
                  <c:v>34.282000000006519</c:v>
                </c:pt>
                <c:pt idx="2677">
                  <c:v>34.290118000004441</c:v>
                </c:pt>
                <c:pt idx="2678">
                  <c:v>34.298102000000654</c:v>
                </c:pt>
                <c:pt idx="2679">
                  <c:v>34.306360000002314</c:v>
                </c:pt>
                <c:pt idx="2680">
                  <c:v>34.314131000006455</c:v>
                </c:pt>
                <c:pt idx="2681">
                  <c:v>34.323099000001093</c:v>
                </c:pt>
                <c:pt idx="2682">
                  <c:v>34.330058000006829</c:v>
                </c:pt>
                <c:pt idx="2683">
                  <c:v>34.338027000005241</c:v>
                </c:pt>
                <c:pt idx="2684">
                  <c:v>34.346125000010943</c:v>
                </c:pt>
                <c:pt idx="2685">
                  <c:v>34.354148000013083</c:v>
                </c:pt>
                <c:pt idx="2686">
                  <c:v>34.36251700000139</c:v>
                </c:pt>
                <c:pt idx="2687">
                  <c:v>34.377138000010746</c:v>
                </c:pt>
                <c:pt idx="2688">
                  <c:v>34.384726000003866</c:v>
                </c:pt>
                <c:pt idx="2689">
                  <c:v>34.391600000002654</c:v>
                </c:pt>
                <c:pt idx="2690">
                  <c:v>34.398050000003423</c:v>
                </c:pt>
                <c:pt idx="2691">
                  <c:v>34.411078000004636</c:v>
                </c:pt>
                <c:pt idx="2692">
                  <c:v>34.417387000008603</c:v>
                </c:pt>
                <c:pt idx="2693">
                  <c:v>34.422441000002436</c:v>
                </c:pt>
                <c:pt idx="2694">
                  <c:v>34.433834000010393</c:v>
                </c:pt>
                <c:pt idx="2695">
                  <c:v>34.464665999999852</c:v>
                </c:pt>
                <c:pt idx="2696">
                  <c:v>34.49195100000361</c:v>
                </c:pt>
                <c:pt idx="2697">
                  <c:v>34.516449000002467</c:v>
                </c:pt>
                <c:pt idx="2698">
                  <c:v>34.523953000010806</c:v>
                </c:pt>
                <c:pt idx="2699">
                  <c:v>34.534076000010828</c:v>
                </c:pt>
                <c:pt idx="2700">
                  <c:v>34.538746999998693</c:v>
                </c:pt>
                <c:pt idx="2701">
                  <c:v>34.556941000002553</c:v>
                </c:pt>
                <c:pt idx="2702">
                  <c:v>34.563536000001477</c:v>
                </c:pt>
                <c:pt idx="2703">
                  <c:v>34.569159999999101</c:v>
                </c:pt>
                <c:pt idx="2704">
                  <c:v>34.584861000010278</c:v>
                </c:pt>
                <c:pt idx="2705">
                  <c:v>34.590490000002319</c:v>
                </c:pt>
                <c:pt idx="2706">
                  <c:v>34.608262000008835</c:v>
                </c:pt>
                <c:pt idx="2707">
                  <c:v>34.623263000001316</c:v>
                </c:pt>
                <c:pt idx="2708">
                  <c:v>34.631533000007039</c:v>
                </c:pt>
                <c:pt idx="2709">
                  <c:v>34.644543000002159</c:v>
                </c:pt>
                <c:pt idx="2710">
                  <c:v>34.648469000007026</c:v>
                </c:pt>
                <c:pt idx="2711">
                  <c:v>34.65410700000939</c:v>
                </c:pt>
                <c:pt idx="2712">
                  <c:v>34.664180000007036</c:v>
                </c:pt>
                <c:pt idx="2713">
                  <c:v>34.670976000008523</c:v>
                </c:pt>
                <c:pt idx="2714">
                  <c:v>34.678155000001425</c:v>
                </c:pt>
                <c:pt idx="2715">
                  <c:v>34.689120000010007</c:v>
                </c:pt>
                <c:pt idx="2716">
                  <c:v>34.695277000006172</c:v>
                </c:pt>
                <c:pt idx="2717">
                  <c:v>34.702193000004627</c:v>
                </c:pt>
                <c:pt idx="2718">
                  <c:v>34.710092000008444</c:v>
                </c:pt>
                <c:pt idx="2719">
                  <c:v>34.718296999999438</c:v>
                </c:pt>
                <c:pt idx="2720">
                  <c:v>37.462473999999929</c:v>
                </c:pt>
                <c:pt idx="2721">
                  <c:v>37.471862999998848</c:v>
                </c:pt>
                <c:pt idx="2722">
                  <c:v>37.479468000004999</c:v>
                </c:pt>
                <c:pt idx="2723">
                  <c:v>37.52015900000697</c:v>
                </c:pt>
                <c:pt idx="2724">
                  <c:v>37.526347000006353</c:v>
                </c:pt>
                <c:pt idx="2725">
                  <c:v>37.534364000006462</c:v>
                </c:pt>
                <c:pt idx="2726">
                  <c:v>37.547294000003603</c:v>
                </c:pt>
                <c:pt idx="2727">
                  <c:v>37.553216000000248</c:v>
                </c:pt>
                <c:pt idx="2728">
                  <c:v>37.560247000001254</c:v>
                </c:pt>
                <c:pt idx="2729">
                  <c:v>37.566267000001972</c:v>
                </c:pt>
                <c:pt idx="2730">
                  <c:v>37.574044000008143</c:v>
                </c:pt>
                <c:pt idx="2731">
                  <c:v>37.582097000005888</c:v>
                </c:pt>
                <c:pt idx="2732">
                  <c:v>37.590865000005579</c:v>
                </c:pt>
                <c:pt idx="2733">
                  <c:v>37.60050400000182</c:v>
                </c:pt>
                <c:pt idx="2734">
                  <c:v>37.606566000002204</c:v>
                </c:pt>
                <c:pt idx="2735">
                  <c:v>37.614234000007855</c:v>
                </c:pt>
                <c:pt idx="2736">
                  <c:v>37.631586000003153</c:v>
                </c:pt>
                <c:pt idx="2737">
                  <c:v>37.641683000008925</c:v>
                </c:pt>
                <c:pt idx="2738">
                  <c:v>37.646697000003769</c:v>
                </c:pt>
                <c:pt idx="2739">
                  <c:v>37.658077000000048</c:v>
                </c:pt>
                <c:pt idx="2740">
                  <c:v>37.666274000002886</c:v>
                </c:pt>
                <c:pt idx="2741">
                  <c:v>37.674343000006047</c:v>
                </c:pt>
                <c:pt idx="2742">
                  <c:v>37.686651000010897</c:v>
                </c:pt>
                <c:pt idx="2743">
                  <c:v>37.691460000001825</c:v>
                </c:pt>
                <c:pt idx="2744">
                  <c:v>37.701892000011867</c:v>
                </c:pt>
                <c:pt idx="2745">
                  <c:v>37.709159000005457</c:v>
                </c:pt>
                <c:pt idx="2746">
                  <c:v>37.715263000005507</c:v>
                </c:pt>
                <c:pt idx="2747">
                  <c:v>37.732243000005838</c:v>
                </c:pt>
                <c:pt idx="2748">
                  <c:v>37.736131000012392</c:v>
                </c:pt>
                <c:pt idx="2749">
                  <c:v>37.748134000008577</c:v>
                </c:pt>
                <c:pt idx="2750">
                  <c:v>37.755503000007593</c:v>
                </c:pt>
                <c:pt idx="2751">
                  <c:v>37.764718999998877</c:v>
                </c:pt>
                <c:pt idx="2752">
                  <c:v>37.77031100000022</c:v>
                </c:pt>
                <c:pt idx="2753">
                  <c:v>37.779055000006338</c:v>
                </c:pt>
                <c:pt idx="2754">
                  <c:v>37.79285000001255</c:v>
                </c:pt>
                <c:pt idx="2755">
                  <c:v>37.808041000011144</c:v>
                </c:pt>
                <c:pt idx="2756">
                  <c:v>37.812825000000885</c:v>
                </c:pt>
                <c:pt idx="2757">
                  <c:v>37.823381000009249</c:v>
                </c:pt>
                <c:pt idx="2758">
                  <c:v>37.827212000003783</c:v>
                </c:pt>
                <c:pt idx="2759">
                  <c:v>37.834021000002394</c:v>
                </c:pt>
                <c:pt idx="2760">
                  <c:v>37.84499599999981</c:v>
                </c:pt>
                <c:pt idx="2761">
                  <c:v>37.852094000001671</c:v>
                </c:pt>
                <c:pt idx="2762">
                  <c:v>37.861903000011807</c:v>
                </c:pt>
                <c:pt idx="2763">
                  <c:v>37.866640000007465</c:v>
                </c:pt>
                <c:pt idx="2764">
                  <c:v>37.874940000008792</c:v>
                </c:pt>
                <c:pt idx="2765">
                  <c:v>37.886680000010529</c:v>
                </c:pt>
                <c:pt idx="2766">
                  <c:v>37.892639000012423</c:v>
                </c:pt>
                <c:pt idx="2767">
                  <c:v>37.898092000003089</c:v>
                </c:pt>
                <c:pt idx="2768">
                  <c:v>37.906104000008781</c:v>
                </c:pt>
                <c:pt idx="2769">
                  <c:v>37.914259000011953</c:v>
                </c:pt>
                <c:pt idx="2770">
                  <c:v>37.92577300000994</c:v>
                </c:pt>
                <c:pt idx="2771">
                  <c:v>37.932358000005479</c:v>
                </c:pt>
                <c:pt idx="2772">
                  <c:v>37.942189000008511</c:v>
                </c:pt>
                <c:pt idx="2773">
                  <c:v>37.946567999999388</c:v>
                </c:pt>
                <c:pt idx="2774">
                  <c:v>37.954118000008748</c:v>
                </c:pt>
                <c:pt idx="2775">
                  <c:v>37.965943000002881</c:v>
                </c:pt>
                <c:pt idx="2776">
                  <c:v>37.971751000004588</c:v>
                </c:pt>
                <c:pt idx="2777">
                  <c:v>37.978396000005887</c:v>
                </c:pt>
                <c:pt idx="2778">
                  <c:v>37.989079999999376</c:v>
                </c:pt>
                <c:pt idx="2779">
                  <c:v>37.995057000007364</c:v>
                </c:pt>
                <c:pt idx="2780">
                  <c:v>38.011279000013019</c:v>
                </c:pt>
                <c:pt idx="2781">
                  <c:v>38.018306000012672</c:v>
                </c:pt>
                <c:pt idx="2782">
                  <c:v>38.026223000008031</c:v>
                </c:pt>
                <c:pt idx="2783">
                  <c:v>38.034225000010338</c:v>
                </c:pt>
                <c:pt idx="2784">
                  <c:v>38.043340000003809</c:v>
                </c:pt>
                <c:pt idx="2785">
                  <c:v>38.053706000006059</c:v>
                </c:pt>
                <c:pt idx="2786">
                  <c:v>38.06116500000644</c:v>
                </c:pt>
                <c:pt idx="2787">
                  <c:v>38.073211000009906</c:v>
                </c:pt>
                <c:pt idx="2788">
                  <c:v>38.078784000012092</c:v>
                </c:pt>
                <c:pt idx="2789">
                  <c:v>38.085272000011173</c:v>
                </c:pt>
                <c:pt idx="2790">
                  <c:v>38.093781000003219</c:v>
                </c:pt>
                <c:pt idx="2791">
                  <c:v>38.099484000005759</c:v>
                </c:pt>
                <c:pt idx="2792">
                  <c:v>38.106429999999818</c:v>
                </c:pt>
                <c:pt idx="2793">
                  <c:v>38.116265000004205</c:v>
                </c:pt>
                <c:pt idx="2794">
                  <c:v>38.126073000006727</c:v>
                </c:pt>
                <c:pt idx="2795">
                  <c:v>38.134866000007605</c:v>
                </c:pt>
                <c:pt idx="2796">
                  <c:v>38.145446000009542</c:v>
                </c:pt>
                <c:pt idx="2797">
                  <c:v>38.153843000007328</c:v>
                </c:pt>
                <c:pt idx="2798">
                  <c:v>38.160543000005418</c:v>
                </c:pt>
                <c:pt idx="2799">
                  <c:v>38.166834000003291</c:v>
                </c:pt>
                <c:pt idx="2800">
                  <c:v>38.179273000001558</c:v>
                </c:pt>
                <c:pt idx="2801">
                  <c:v>38.183594000001904</c:v>
                </c:pt>
                <c:pt idx="2802">
                  <c:v>38.190247000005911</c:v>
                </c:pt>
                <c:pt idx="2803">
                  <c:v>38.19870200000878</c:v>
                </c:pt>
                <c:pt idx="2804">
                  <c:v>38.206205000009504</c:v>
                </c:pt>
                <c:pt idx="2805">
                  <c:v>38.214152000000468</c:v>
                </c:pt>
                <c:pt idx="2806">
                  <c:v>38.225887000007788</c:v>
                </c:pt>
                <c:pt idx="2807">
                  <c:v>38.232052000006661</c:v>
                </c:pt>
                <c:pt idx="2808">
                  <c:v>38.244715000008</c:v>
                </c:pt>
                <c:pt idx="2809">
                  <c:v>38.251925000004121</c:v>
                </c:pt>
                <c:pt idx="2810">
                  <c:v>38.261743000010028</c:v>
                </c:pt>
                <c:pt idx="2811">
                  <c:v>38.266875000001164</c:v>
                </c:pt>
                <c:pt idx="2812">
                  <c:v>38.273595000006026</c:v>
                </c:pt>
                <c:pt idx="2813">
                  <c:v>38.284706999998889</c:v>
                </c:pt>
                <c:pt idx="2814">
                  <c:v>38.288842000009026</c:v>
                </c:pt>
                <c:pt idx="2815">
                  <c:v>38.296048000003793</c:v>
                </c:pt>
                <c:pt idx="2816">
                  <c:v>38.305233999999473</c:v>
                </c:pt>
                <c:pt idx="2817">
                  <c:v>38.313873000006424</c:v>
                </c:pt>
                <c:pt idx="2818">
                  <c:v>38.322391000008793</c:v>
                </c:pt>
                <c:pt idx="2819">
                  <c:v>38.32721400000446</c:v>
                </c:pt>
                <c:pt idx="2820">
                  <c:v>38.334308000004967</c:v>
                </c:pt>
                <c:pt idx="2821">
                  <c:v>38.343493000007584</c:v>
                </c:pt>
                <c:pt idx="2822">
                  <c:v>38.352551000003587</c:v>
                </c:pt>
                <c:pt idx="2823">
                  <c:v>38.365684000003967</c:v>
                </c:pt>
                <c:pt idx="2824">
                  <c:v>38.374374999999418</c:v>
                </c:pt>
                <c:pt idx="2825">
                  <c:v>38.39203100001032</c:v>
                </c:pt>
                <c:pt idx="2826">
                  <c:v>38.398283000002266</c:v>
                </c:pt>
                <c:pt idx="2827">
                  <c:v>38.414873000001535</c:v>
                </c:pt>
                <c:pt idx="2828">
                  <c:v>38.419815000001108</c:v>
                </c:pt>
                <c:pt idx="2829">
                  <c:v>38.430163000011817</c:v>
                </c:pt>
                <c:pt idx="2830">
                  <c:v>38.435983000003034</c:v>
                </c:pt>
                <c:pt idx="2831">
                  <c:v>38.441364000012982</c:v>
                </c:pt>
                <c:pt idx="2832">
                  <c:v>38.448405000002822</c:v>
                </c:pt>
                <c:pt idx="2833">
                  <c:v>38.454101000010269</c:v>
                </c:pt>
                <c:pt idx="2834">
                  <c:v>38.462429999999586</c:v>
                </c:pt>
                <c:pt idx="2835">
                  <c:v>38.471034000001964</c:v>
                </c:pt>
                <c:pt idx="2836">
                  <c:v>38.478917000000365</c:v>
                </c:pt>
                <c:pt idx="2837">
                  <c:v>38.489526000004844</c:v>
                </c:pt>
                <c:pt idx="2838">
                  <c:v>38.49543999999878</c:v>
                </c:pt>
                <c:pt idx="2839">
                  <c:v>38.512392000004184</c:v>
                </c:pt>
                <c:pt idx="2840">
                  <c:v>38.518636000007973</c:v>
                </c:pt>
                <c:pt idx="2841">
                  <c:v>38.529777000003378</c:v>
                </c:pt>
                <c:pt idx="2842">
                  <c:v>38.534761000002618</c:v>
                </c:pt>
                <c:pt idx="2843">
                  <c:v>38.543072000000393</c:v>
                </c:pt>
                <c:pt idx="2844">
                  <c:v>38.554307000013068</c:v>
                </c:pt>
                <c:pt idx="2845">
                  <c:v>38.558941000010236</c:v>
                </c:pt>
                <c:pt idx="2846">
                  <c:v>38.566051000001607</c:v>
                </c:pt>
                <c:pt idx="2847">
                  <c:v>38.575622000003932</c:v>
                </c:pt>
                <c:pt idx="2848">
                  <c:v>38.582711000010022</c:v>
                </c:pt>
                <c:pt idx="2849">
                  <c:v>38.594137000007322</c:v>
                </c:pt>
                <c:pt idx="2850">
                  <c:v>38.602308000001358</c:v>
                </c:pt>
                <c:pt idx="2851">
                  <c:v>38.61012200001278</c:v>
                </c:pt>
                <c:pt idx="2852">
                  <c:v>38.618112000011024</c:v>
                </c:pt>
                <c:pt idx="2853">
                  <c:v>38.626612000007299</c:v>
                </c:pt>
                <c:pt idx="2854">
                  <c:v>38.634331000008387</c:v>
                </c:pt>
                <c:pt idx="2855">
                  <c:v>38.643017000009422</c:v>
                </c:pt>
                <c:pt idx="2856">
                  <c:v>38.650066000001971</c:v>
                </c:pt>
                <c:pt idx="2857">
                  <c:v>38.659658000004129</c:v>
                </c:pt>
                <c:pt idx="2858">
                  <c:v>38.666289000000688</c:v>
                </c:pt>
                <c:pt idx="2859">
                  <c:v>38.675973000004888</c:v>
                </c:pt>
                <c:pt idx="2860">
                  <c:v>38.685991000005743</c:v>
                </c:pt>
                <c:pt idx="2861">
                  <c:v>38.866949000002933</c:v>
                </c:pt>
                <c:pt idx="2862">
                  <c:v>38.874098000000231</c:v>
                </c:pt>
                <c:pt idx="2863">
                  <c:v>38.882254000011017</c:v>
                </c:pt>
                <c:pt idx="2864">
                  <c:v>38.895537000003969</c:v>
                </c:pt>
                <c:pt idx="2865">
                  <c:v>38.901834000003873</c:v>
                </c:pt>
                <c:pt idx="2866">
                  <c:v>38.90958700000192</c:v>
                </c:pt>
                <c:pt idx="2867">
                  <c:v>38.914816000004066</c:v>
                </c:pt>
                <c:pt idx="2868">
                  <c:v>38.923210000008112</c:v>
                </c:pt>
                <c:pt idx="2869">
                  <c:v>38.935829000009107</c:v>
                </c:pt>
                <c:pt idx="2870">
                  <c:v>38.944660000008298</c:v>
                </c:pt>
                <c:pt idx="2871">
                  <c:v>38.959925000002841</c:v>
                </c:pt>
                <c:pt idx="2872">
                  <c:v>38.965300000010757</c:v>
                </c:pt>
                <c:pt idx="2873">
                  <c:v>38.980694000012591</c:v>
                </c:pt>
                <c:pt idx="2874">
                  <c:v>38.986530000009225</c:v>
                </c:pt>
                <c:pt idx="2875">
                  <c:v>38.996347000007518</c:v>
                </c:pt>
                <c:pt idx="2876">
                  <c:v>39.005129000011948</c:v>
                </c:pt>
                <c:pt idx="2877">
                  <c:v>39.01420100001269</c:v>
                </c:pt>
                <c:pt idx="2878">
                  <c:v>39.020367000004626</c:v>
                </c:pt>
                <c:pt idx="2879">
                  <c:v>39.026139000008698</c:v>
                </c:pt>
                <c:pt idx="2880">
                  <c:v>39.034142000004067</c:v>
                </c:pt>
                <c:pt idx="2881">
                  <c:v>39.046146000007866</c:v>
                </c:pt>
                <c:pt idx="2882">
                  <c:v>39.059879000007641</c:v>
                </c:pt>
                <c:pt idx="2883">
                  <c:v>39.075375000000349</c:v>
                </c:pt>
                <c:pt idx="2884">
                  <c:v>39.079246000008425</c:v>
                </c:pt>
                <c:pt idx="2885">
                  <c:v>39.108755000008387</c:v>
                </c:pt>
                <c:pt idx="2886">
                  <c:v>39.119925999999396</c:v>
                </c:pt>
                <c:pt idx="2887">
                  <c:v>39.139146000001347</c:v>
                </c:pt>
                <c:pt idx="2888">
                  <c:v>39.144691000008606</c:v>
                </c:pt>
                <c:pt idx="2889">
                  <c:v>39.156961000000592</c:v>
                </c:pt>
                <c:pt idx="2890">
                  <c:v>39.161873000004562</c:v>
                </c:pt>
                <c:pt idx="2891">
                  <c:v>39.166734000013093</c:v>
                </c:pt>
                <c:pt idx="2892">
                  <c:v>39.177737000005436</c:v>
                </c:pt>
                <c:pt idx="2893">
                  <c:v>39.185268000001088</c:v>
                </c:pt>
                <c:pt idx="2894">
                  <c:v>39.192930000004708</c:v>
                </c:pt>
                <c:pt idx="2895">
                  <c:v>39.198511000009603</c:v>
                </c:pt>
                <c:pt idx="2896">
                  <c:v>39.2064790000004</c:v>
                </c:pt>
                <c:pt idx="2897">
                  <c:v>39.214214999999967</c:v>
                </c:pt>
                <c:pt idx="2898">
                  <c:v>39.222591000012471</c:v>
                </c:pt>
                <c:pt idx="2899">
                  <c:v>39.23291700000118</c:v>
                </c:pt>
                <c:pt idx="2900">
                  <c:v>39.238185000009253</c:v>
                </c:pt>
                <c:pt idx="2901">
                  <c:v>39.246278000005987</c:v>
                </c:pt>
                <c:pt idx="2902">
                  <c:v>39.256815000000643</c:v>
                </c:pt>
                <c:pt idx="2903">
                  <c:v>39.263234000012744</c:v>
                </c:pt>
                <c:pt idx="2904">
                  <c:v>39.270203000007314</c:v>
                </c:pt>
                <c:pt idx="2905">
                  <c:v>39.282302999999956</c:v>
                </c:pt>
                <c:pt idx="2906">
                  <c:v>39.287025000012363</c:v>
                </c:pt>
                <c:pt idx="2907">
                  <c:v>39.294279000008828</c:v>
                </c:pt>
                <c:pt idx="2908">
                  <c:v>39.302777000004426</c:v>
                </c:pt>
                <c:pt idx="2909">
                  <c:v>39.315425000007963</c:v>
                </c:pt>
                <c:pt idx="2910">
                  <c:v>39.324433000001591</c:v>
                </c:pt>
                <c:pt idx="2911">
                  <c:v>39.329718000008143</c:v>
                </c:pt>
                <c:pt idx="2912">
                  <c:v>39.335922000012943</c:v>
                </c:pt>
                <c:pt idx="2913">
                  <c:v>39.34991699999955</c:v>
                </c:pt>
                <c:pt idx="2914">
                  <c:v>39.354555000012624</c:v>
                </c:pt>
                <c:pt idx="2915">
                  <c:v>39.358704000012949</c:v>
                </c:pt>
                <c:pt idx="2916">
                  <c:v>39.367505000001984</c:v>
                </c:pt>
                <c:pt idx="2917">
                  <c:v>39.375658000004478</c:v>
                </c:pt>
                <c:pt idx="2918">
                  <c:v>39.382763000001432</c:v>
                </c:pt>
                <c:pt idx="2919">
                  <c:v>39.396585000009509</c:v>
                </c:pt>
                <c:pt idx="2920">
                  <c:v>39.401542999999947</c:v>
                </c:pt>
                <c:pt idx="2921">
                  <c:v>39.40783100000408</c:v>
                </c:pt>
                <c:pt idx="2922">
                  <c:v>39.417556000000332</c:v>
                </c:pt>
                <c:pt idx="2923">
                  <c:v>39.424414000008255</c:v>
                </c:pt>
                <c:pt idx="2924">
                  <c:v>39.431254000010085</c:v>
                </c:pt>
                <c:pt idx="2925">
                  <c:v>39.441921000005095</c:v>
                </c:pt>
                <c:pt idx="2926">
                  <c:v>39.447137000010116</c:v>
                </c:pt>
                <c:pt idx="2927">
                  <c:v>39.456283000006806</c:v>
                </c:pt>
                <c:pt idx="2928">
                  <c:v>39.466060999999172</c:v>
                </c:pt>
                <c:pt idx="2929">
                  <c:v>39.472622000001138</c:v>
                </c:pt>
                <c:pt idx="2930">
                  <c:v>39.487496000001556</c:v>
                </c:pt>
                <c:pt idx="2931">
                  <c:v>39.494054000009783</c:v>
                </c:pt>
                <c:pt idx="2932">
                  <c:v>39.50210500000685</c:v>
                </c:pt>
                <c:pt idx="2933">
                  <c:v>39.51667300000554</c:v>
                </c:pt>
                <c:pt idx="2934">
                  <c:v>39.522594000009121</c:v>
                </c:pt>
                <c:pt idx="2935">
                  <c:v>39.540684999999939</c:v>
                </c:pt>
                <c:pt idx="2936">
                  <c:v>39.555695000002743</c:v>
                </c:pt>
                <c:pt idx="2937">
                  <c:v>39.562130999998772</c:v>
                </c:pt>
                <c:pt idx="2938">
                  <c:v>39.57286300000851</c:v>
                </c:pt>
                <c:pt idx="2939">
                  <c:v>39.578069000010146</c:v>
                </c:pt>
                <c:pt idx="2940">
                  <c:v>39.59449700001278</c:v>
                </c:pt>
                <c:pt idx="2941">
                  <c:v>39.599072000011802</c:v>
                </c:pt>
                <c:pt idx="2942">
                  <c:v>39.610027000002447</c:v>
                </c:pt>
                <c:pt idx="2943">
                  <c:v>39.613900000011199</c:v>
                </c:pt>
                <c:pt idx="2944">
                  <c:v>39.61962900000799</c:v>
                </c:pt>
                <c:pt idx="2945">
                  <c:v>39.632353000008152</c:v>
                </c:pt>
                <c:pt idx="2946">
                  <c:v>39.636786000002758</c:v>
                </c:pt>
                <c:pt idx="2947">
                  <c:v>39.651418000008562</c:v>
                </c:pt>
                <c:pt idx="2948">
                  <c:v>39.658006000012392</c:v>
                </c:pt>
                <c:pt idx="2949">
                  <c:v>39.666195000012522</c:v>
                </c:pt>
                <c:pt idx="2950">
                  <c:v>39.674122000011266</c:v>
                </c:pt>
                <c:pt idx="2951">
                  <c:v>39.683511000010185</c:v>
                </c:pt>
                <c:pt idx="2952">
                  <c:v>39.690956999998889</c:v>
                </c:pt>
                <c:pt idx="2953">
                  <c:v>39.698064000011072</c:v>
                </c:pt>
                <c:pt idx="2954">
                  <c:v>39.7064790000004</c:v>
                </c:pt>
                <c:pt idx="2955">
                  <c:v>39.714166000005207</c:v>
                </c:pt>
                <c:pt idx="2956">
                  <c:v>39.722492000000784</c:v>
                </c:pt>
                <c:pt idx="2957">
                  <c:v>39.730760999998893</c:v>
                </c:pt>
                <c:pt idx="2958">
                  <c:v>39.738043000004836</c:v>
                </c:pt>
                <c:pt idx="2959">
                  <c:v>39.74663700000383</c:v>
                </c:pt>
                <c:pt idx="2960">
                  <c:v>39.754796000008355</c:v>
                </c:pt>
                <c:pt idx="2961">
                  <c:v>39.772493000011309</c:v>
                </c:pt>
                <c:pt idx="2962">
                  <c:v>39.778418000001693</c:v>
                </c:pt>
                <c:pt idx="2963">
                  <c:v>39.7958409999992</c:v>
                </c:pt>
                <c:pt idx="2964">
                  <c:v>39.807552000012947</c:v>
                </c:pt>
                <c:pt idx="2965">
                  <c:v>39.815723000006983</c:v>
                </c:pt>
                <c:pt idx="2966">
                  <c:v>39.823234000010416</c:v>
                </c:pt>
                <c:pt idx="2967">
                  <c:v>39.826775000008638</c:v>
                </c:pt>
                <c:pt idx="2968">
                  <c:v>39.834412000011071</c:v>
                </c:pt>
                <c:pt idx="2969">
                  <c:v>39.847471000000951</c:v>
                </c:pt>
                <c:pt idx="2970">
                  <c:v>39.854469000012614</c:v>
                </c:pt>
                <c:pt idx="2971">
                  <c:v>39.875039000005927</c:v>
                </c:pt>
                <c:pt idx="2972">
                  <c:v>39.89549400001124</c:v>
                </c:pt>
                <c:pt idx="2973">
                  <c:v>39.906362000008812</c:v>
                </c:pt>
                <c:pt idx="2974">
                  <c:v>39.914235000003828</c:v>
                </c:pt>
                <c:pt idx="2975">
                  <c:v>39.922120000002906</c:v>
                </c:pt>
                <c:pt idx="2976">
                  <c:v>39.930392000009306</c:v>
                </c:pt>
                <c:pt idx="2977">
                  <c:v>39.93868300000031</c:v>
                </c:pt>
                <c:pt idx="2978">
                  <c:v>39.94613599999866</c:v>
                </c:pt>
                <c:pt idx="2979">
                  <c:v>39.960296000004746</c:v>
                </c:pt>
                <c:pt idx="2980">
                  <c:v>39.965133000005153</c:v>
                </c:pt>
                <c:pt idx="2981">
                  <c:v>39.974243000004208</c:v>
                </c:pt>
                <c:pt idx="2982">
                  <c:v>39.982140000007348</c:v>
                </c:pt>
                <c:pt idx="2983">
                  <c:v>39.990549000009196</c:v>
                </c:pt>
                <c:pt idx="2984">
                  <c:v>39.998217000000295</c:v>
                </c:pt>
                <c:pt idx="2985">
                  <c:v>40.006352000011248</c:v>
                </c:pt>
                <c:pt idx="2986">
                  <c:v>40.020618000009563</c:v>
                </c:pt>
                <c:pt idx="2987">
                  <c:v>40.024813000010909</c:v>
                </c:pt>
                <c:pt idx="2988">
                  <c:v>40.030186000003596</c:v>
                </c:pt>
                <c:pt idx="2989">
                  <c:v>40.040550000005169</c:v>
                </c:pt>
                <c:pt idx="2990">
                  <c:v>40.046161000005668</c:v>
                </c:pt>
                <c:pt idx="2991">
                  <c:v>40.054048000005423</c:v>
                </c:pt>
                <c:pt idx="2992">
                  <c:v>40.063420000005863</c:v>
                </c:pt>
                <c:pt idx="2993">
                  <c:v>40.070120000003953</c:v>
                </c:pt>
                <c:pt idx="2994">
                  <c:v>40.078187000006437</c:v>
                </c:pt>
                <c:pt idx="2995">
                  <c:v>40.086450000002515</c:v>
                </c:pt>
                <c:pt idx="2996">
                  <c:v>40.095107000001008</c:v>
                </c:pt>
                <c:pt idx="2997">
                  <c:v>40.108397000003606</c:v>
                </c:pt>
                <c:pt idx="2998">
                  <c:v>40.113748000003397</c:v>
                </c:pt>
                <c:pt idx="2999">
                  <c:v>40.122268999999505</c:v>
                </c:pt>
                <c:pt idx="3000">
                  <c:v>40.126542000012705</c:v>
                </c:pt>
                <c:pt idx="3001">
                  <c:v>40.134598000004189</c:v>
                </c:pt>
                <c:pt idx="3002">
                  <c:v>40.14770000000135</c:v>
                </c:pt>
                <c:pt idx="3003">
                  <c:v>40.15242300000682</c:v>
                </c:pt>
                <c:pt idx="3004">
                  <c:v>40.166472000011709</c:v>
                </c:pt>
                <c:pt idx="3005">
                  <c:v>40.174466000011307</c:v>
                </c:pt>
                <c:pt idx="3006">
                  <c:v>40.189089999999851</c:v>
                </c:pt>
                <c:pt idx="3007">
                  <c:v>40.195021000006818</c:v>
                </c:pt>
                <c:pt idx="3008">
                  <c:v>40.210456000000704</c:v>
                </c:pt>
                <c:pt idx="3009">
                  <c:v>40.225295000011101</c:v>
                </c:pt>
                <c:pt idx="3010">
                  <c:v>40.233367000008002</c:v>
                </c:pt>
                <c:pt idx="3011">
                  <c:v>40.24220000000787</c:v>
                </c:pt>
                <c:pt idx="3012">
                  <c:v>40.249571000007563</c:v>
                </c:pt>
                <c:pt idx="3013">
                  <c:v>40.255222000007052</c:v>
                </c:pt>
                <c:pt idx="3014">
                  <c:v>40.267431000000215</c:v>
                </c:pt>
                <c:pt idx="3015">
                  <c:v>40.272309000007226</c:v>
                </c:pt>
                <c:pt idx="3016">
                  <c:v>40.279174000010244</c:v>
                </c:pt>
                <c:pt idx="3017">
                  <c:v>40.291420000008657</c:v>
                </c:pt>
                <c:pt idx="3018">
                  <c:v>40.297967999998946</c:v>
                </c:pt>
                <c:pt idx="3019">
                  <c:v>40.3084380000073</c:v>
                </c:pt>
                <c:pt idx="3020">
                  <c:v>40.318353000009665</c:v>
                </c:pt>
                <c:pt idx="3021">
                  <c:v>40.325557000003755</c:v>
                </c:pt>
                <c:pt idx="3022">
                  <c:v>40.330498000010266</c:v>
                </c:pt>
                <c:pt idx="3023">
                  <c:v>40.335975000009057</c:v>
                </c:pt>
                <c:pt idx="3024">
                  <c:v>40.346411999998963</c:v>
                </c:pt>
                <c:pt idx="3025">
                  <c:v>40.352804000009201</c:v>
                </c:pt>
                <c:pt idx="3026">
                  <c:v>40.358096000010846</c:v>
                </c:pt>
                <c:pt idx="3027">
                  <c:v>40.367005000007339</c:v>
                </c:pt>
                <c:pt idx="3028">
                  <c:v>40.375614000004134</c:v>
                </c:pt>
                <c:pt idx="3029">
                  <c:v>40.384013000002597</c:v>
                </c:pt>
                <c:pt idx="3030">
                  <c:v>40.393231000009109</c:v>
                </c:pt>
                <c:pt idx="3031">
                  <c:v>40.403836000012234</c:v>
                </c:pt>
                <c:pt idx="3032">
                  <c:v>40.410241000005044</c:v>
                </c:pt>
                <c:pt idx="3033">
                  <c:v>40.424421000003349</c:v>
                </c:pt>
                <c:pt idx="3034">
                  <c:v>40.432377000004635</c:v>
                </c:pt>
                <c:pt idx="3035">
                  <c:v>40.44212000000698</c:v>
                </c:pt>
                <c:pt idx="3036">
                  <c:v>40.446749000009731</c:v>
                </c:pt>
                <c:pt idx="3037">
                  <c:v>40.453990000009071</c:v>
                </c:pt>
                <c:pt idx="3038">
                  <c:v>40.466177000009338</c:v>
                </c:pt>
                <c:pt idx="3039">
                  <c:v>40.474335999999312</c:v>
                </c:pt>
                <c:pt idx="3040">
                  <c:v>40.482336000000942</c:v>
                </c:pt>
                <c:pt idx="3041">
                  <c:v>40.490408000012394</c:v>
                </c:pt>
                <c:pt idx="3042">
                  <c:v>40.499813000002177</c:v>
                </c:pt>
                <c:pt idx="3043">
                  <c:v>40.522245000000112</c:v>
                </c:pt>
                <c:pt idx="3044">
                  <c:v>40.530360000004293</c:v>
                </c:pt>
                <c:pt idx="3045">
                  <c:v>40.540489999999409</c:v>
                </c:pt>
                <c:pt idx="3046">
                  <c:v>40.550617000000784</c:v>
                </c:pt>
                <c:pt idx="3047">
                  <c:v>40.557412000009208</c:v>
                </c:pt>
                <c:pt idx="3048">
                  <c:v>40.563768000007258</c:v>
                </c:pt>
                <c:pt idx="3049">
                  <c:v>40.574972000002163</c:v>
                </c:pt>
                <c:pt idx="3050">
                  <c:v>40.58210900000995</c:v>
                </c:pt>
                <c:pt idx="3051">
                  <c:v>40.5927900000097</c:v>
                </c:pt>
                <c:pt idx="3052">
                  <c:v>40.597189000007347</c:v>
                </c:pt>
                <c:pt idx="3053">
                  <c:v>40.602865000008023</c:v>
                </c:pt>
                <c:pt idx="3054">
                  <c:v>40.610104999999749</c:v>
                </c:pt>
                <c:pt idx="3055">
                  <c:v>40.618029000004753</c:v>
                </c:pt>
                <c:pt idx="3056">
                  <c:v>40.626935000007506</c:v>
                </c:pt>
                <c:pt idx="3057">
                  <c:v>40.634780000007595</c:v>
                </c:pt>
                <c:pt idx="3058">
                  <c:v>40.642589000010048</c:v>
                </c:pt>
                <c:pt idx="3059">
                  <c:v>40.650191000007908</c:v>
                </c:pt>
                <c:pt idx="3060">
                  <c:v>40.658837000009953</c:v>
                </c:pt>
                <c:pt idx="3061">
                  <c:v>40.66604000001098</c:v>
                </c:pt>
                <c:pt idx="3062">
                  <c:v>40.674534000005224</c:v>
                </c:pt>
                <c:pt idx="3063">
                  <c:v>40.684344000008423</c:v>
                </c:pt>
                <c:pt idx="3064">
                  <c:v>40.690202000012505</c:v>
                </c:pt>
                <c:pt idx="3065">
                  <c:v>40.697981000004802</c:v>
                </c:pt>
                <c:pt idx="3066">
                  <c:v>40.706396000008681</c:v>
                </c:pt>
                <c:pt idx="3067">
                  <c:v>40.714065000007395</c:v>
                </c:pt>
                <c:pt idx="3068">
                  <c:v>40.723729000004823</c:v>
                </c:pt>
                <c:pt idx="3069">
                  <c:v>40.73093499999959</c:v>
                </c:pt>
                <c:pt idx="3070">
                  <c:v>40.738240999999107</c:v>
                </c:pt>
                <c:pt idx="3071">
                  <c:v>40.746085999999195</c:v>
                </c:pt>
                <c:pt idx="3072">
                  <c:v>40.754020000007586</c:v>
                </c:pt>
                <c:pt idx="3073">
                  <c:v>40.762151000002632</c:v>
                </c:pt>
                <c:pt idx="3074">
                  <c:v>40.770306999998866</c:v>
                </c:pt>
                <c:pt idx="3075">
                  <c:v>40.780632000009064</c:v>
                </c:pt>
                <c:pt idx="3076">
                  <c:v>40.786136000009719</c:v>
                </c:pt>
                <c:pt idx="3077">
                  <c:v>40.798941000000923</c:v>
                </c:pt>
                <c:pt idx="3078">
                  <c:v>40.803701000011642</c:v>
                </c:pt>
                <c:pt idx="3079">
                  <c:v>40.817955999998958</c:v>
                </c:pt>
                <c:pt idx="3080">
                  <c:v>40.82210400000622</c:v>
                </c:pt>
                <c:pt idx="3081">
                  <c:v>40.82640600000741</c:v>
                </c:pt>
                <c:pt idx="3082">
                  <c:v>40.834740999998758</c:v>
                </c:pt>
                <c:pt idx="3083">
                  <c:v>40.842119000008097</c:v>
                </c:pt>
                <c:pt idx="3084">
                  <c:v>40.855053000006592</c:v>
                </c:pt>
                <c:pt idx="3085">
                  <c:v>40.860652000003029</c:v>
                </c:pt>
                <c:pt idx="3086">
                  <c:v>40.867442000002484</c:v>
                </c:pt>
                <c:pt idx="3087">
                  <c:v>40.877402000012808</c:v>
                </c:pt>
                <c:pt idx="3088">
                  <c:v>40.882856000011088</c:v>
                </c:pt>
                <c:pt idx="3089">
                  <c:v>40.897744000001694</c:v>
                </c:pt>
                <c:pt idx="3090">
                  <c:v>40.901623000012478</c:v>
                </c:pt>
                <c:pt idx="3091">
                  <c:v>40.910343000010471</c:v>
                </c:pt>
                <c:pt idx="3092">
                  <c:v>40.918503000008059</c:v>
                </c:pt>
                <c:pt idx="3093">
                  <c:v>40.930455000008806</c:v>
                </c:pt>
                <c:pt idx="3094">
                  <c:v>40.936970000009751</c:v>
                </c:pt>
                <c:pt idx="3095">
                  <c:v>40.948096000007354</c:v>
                </c:pt>
                <c:pt idx="3096">
                  <c:v>40.953575999999885</c:v>
                </c:pt>
                <c:pt idx="3097">
                  <c:v>40.961991000003763</c:v>
                </c:pt>
                <c:pt idx="3098">
                  <c:v>40.96920800000953</c:v>
                </c:pt>
                <c:pt idx="3099">
                  <c:v>40.975390000006882</c:v>
                </c:pt>
                <c:pt idx="3100">
                  <c:v>40.982162000000244</c:v>
                </c:pt>
                <c:pt idx="3101">
                  <c:v>40.99264400001266</c:v>
                </c:pt>
                <c:pt idx="3102">
                  <c:v>40.999342000010074</c:v>
                </c:pt>
                <c:pt idx="3103">
                  <c:v>41.008925000001909</c:v>
                </c:pt>
                <c:pt idx="3104">
                  <c:v>41.016568000006373</c:v>
                </c:pt>
                <c:pt idx="3105">
                  <c:v>41.022523000006913</c:v>
                </c:pt>
                <c:pt idx="3106">
                  <c:v>41.030075000002398</c:v>
                </c:pt>
                <c:pt idx="3107">
                  <c:v>41.038080000012997</c:v>
                </c:pt>
                <c:pt idx="3108">
                  <c:v>41.04699800000526</c:v>
                </c:pt>
                <c:pt idx="3109">
                  <c:v>41.055667000007816</c:v>
                </c:pt>
                <c:pt idx="3110">
                  <c:v>41.062544000000344</c:v>
                </c:pt>
                <c:pt idx="3111">
                  <c:v>41.077562999998918</c:v>
                </c:pt>
                <c:pt idx="3112">
                  <c:v>41.08201199999894</c:v>
                </c:pt>
                <c:pt idx="3113">
                  <c:v>41.08983400001307</c:v>
                </c:pt>
                <c:pt idx="3114">
                  <c:v>41.09458600000653</c:v>
                </c:pt>
                <c:pt idx="3115">
                  <c:v>41.102756000007503</c:v>
                </c:pt>
                <c:pt idx="3116">
                  <c:v>41.111038000002736</c:v>
                </c:pt>
                <c:pt idx="3117">
                  <c:v>41.118526999998721</c:v>
                </c:pt>
                <c:pt idx="3118">
                  <c:v>41.127178000009735</c:v>
                </c:pt>
                <c:pt idx="3119">
                  <c:v>41.135583000010229</c:v>
                </c:pt>
                <c:pt idx="3120">
                  <c:v>41.144289000003482</c:v>
                </c:pt>
                <c:pt idx="3121">
                  <c:v>41.150010000012117</c:v>
                </c:pt>
                <c:pt idx="3122">
                  <c:v>41.158260000011069</c:v>
                </c:pt>
                <c:pt idx="3123">
                  <c:v>41.166282999998657</c:v>
                </c:pt>
                <c:pt idx="3124">
                  <c:v>41.174108000006527</c:v>
                </c:pt>
                <c:pt idx="3125">
                  <c:v>41.18224100000225</c:v>
                </c:pt>
                <c:pt idx="3126">
                  <c:v>41.190502000012202</c:v>
                </c:pt>
                <c:pt idx="3127">
                  <c:v>41.198280000011437</c:v>
                </c:pt>
                <c:pt idx="3128">
                  <c:v>41.207552000007126</c:v>
                </c:pt>
                <c:pt idx="3129">
                  <c:v>41.214191000006394</c:v>
                </c:pt>
                <c:pt idx="3130">
                  <c:v>41.22332400000596</c:v>
                </c:pt>
                <c:pt idx="3131">
                  <c:v>41.230057000007946</c:v>
                </c:pt>
                <c:pt idx="3132">
                  <c:v>41.238130000012461</c:v>
                </c:pt>
                <c:pt idx="3133">
                  <c:v>41.246673000001465</c:v>
                </c:pt>
                <c:pt idx="3134">
                  <c:v>41.256028000003425</c:v>
                </c:pt>
                <c:pt idx="3135">
                  <c:v>41.265196000007563</c:v>
                </c:pt>
                <c:pt idx="3136">
                  <c:v>41.271440000011353</c:v>
                </c:pt>
                <c:pt idx="3137">
                  <c:v>41.284785000010743</c:v>
                </c:pt>
                <c:pt idx="3138">
                  <c:v>41.28956200000539</c:v>
                </c:pt>
                <c:pt idx="3139">
                  <c:v>41.295316000003368</c:v>
                </c:pt>
                <c:pt idx="3140">
                  <c:v>41.306104000002961</c:v>
                </c:pt>
                <c:pt idx="3141">
                  <c:v>41.313177000003634</c:v>
                </c:pt>
                <c:pt idx="3142">
                  <c:v>41.319104000009247</c:v>
                </c:pt>
                <c:pt idx="3143">
                  <c:v>41.330395000011777</c:v>
                </c:pt>
                <c:pt idx="3144">
                  <c:v>41.336221000005025</c:v>
                </c:pt>
                <c:pt idx="3145">
                  <c:v>41.348295000003418</c:v>
                </c:pt>
                <c:pt idx="3146">
                  <c:v>41.353604000003543</c:v>
                </c:pt>
                <c:pt idx="3147">
                  <c:v>41.358484000011231</c:v>
                </c:pt>
                <c:pt idx="3148">
                  <c:v>41.367105000012089</c:v>
                </c:pt>
                <c:pt idx="3149">
                  <c:v>41.375551000004634</c:v>
                </c:pt>
                <c:pt idx="3150">
                  <c:v>41.384635000009439</c:v>
                </c:pt>
                <c:pt idx="3151">
                  <c:v>41.396101999998791</c:v>
                </c:pt>
                <c:pt idx="3152">
                  <c:v>41.412676000007195</c:v>
                </c:pt>
                <c:pt idx="3153">
                  <c:v>41.418266000007861</c:v>
                </c:pt>
                <c:pt idx="3154">
                  <c:v>41.428064000006998</c:v>
                </c:pt>
                <c:pt idx="3155">
                  <c:v>41.434466000006068</c:v>
                </c:pt>
                <c:pt idx="3156">
                  <c:v>41.442176000011386</c:v>
                </c:pt>
                <c:pt idx="3157">
                  <c:v>41.451300000000629</c:v>
                </c:pt>
                <c:pt idx="3158">
                  <c:v>41.458322999998927</c:v>
                </c:pt>
                <c:pt idx="3159">
                  <c:v>41.466127000006963</c:v>
                </c:pt>
                <c:pt idx="3160">
                  <c:v>41.480934000006528</c:v>
                </c:pt>
                <c:pt idx="3161">
                  <c:v>41.485398000004352</c:v>
                </c:pt>
                <c:pt idx="3162">
                  <c:v>41.490249000009499</c:v>
                </c:pt>
                <c:pt idx="3163">
                  <c:v>41.49841600000218</c:v>
                </c:pt>
                <c:pt idx="3164">
                  <c:v>41.506176000009873</c:v>
                </c:pt>
                <c:pt idx="3165">
                  <c:v>41.520595000009052</c:v>
                </c:pt>
                <c:pt idx="3166">
                  <c:v>41.527775000009569</c:v>
                </c:pt>
                <c:pt idx="3167">
                  <c:v>41.531875000000582</c:v>
                </c:pt>
                <c:pt idx="3168">
                  <c:v>41.541861000005156</c:v>
                </c:pt>
                <c:pt idx="3169">
                  <c:v>41.547934000001987</c:v>
                </c:pt>
                <c:pt idx="3170">
                  <c:v>41.559419000011985</c:v>
                </c:pt>
                <c:pt idx="3171">
                  <c:v>41.563963000007789</c:v>
                </c:pt>
                <c:pt idx="3172">
                  <c:v>41.570107000006828</c:v>
                </c:pt>
                <c:pt idx="3173">
                  <c:v>41.578357000005781</c:v>
                </c:pt>
                <c:pt idx="3174">
                  <c:v>41.586130000010598</c:v>
                </c:pt>
                <c:pt idx="3175">
                  <c:v>41.599474000002374</c:v>
                </c:pt>
                <c:pt idx="3176">
                  <c:v>41.606024000007892</c:v>
                </c:pt>
                <c:pt idx="3177">
                  <c:v>41.611578000010923</c:v>
                </c:pt>
                <c:pt idx="3178">
                  <c:v>41.619078000003356</c:v>
                </c:pt>
                <c:pt idx="3179">
                  <c:v>41.62660400000459</c:v>
                </c:pt>
                <c:pt idx="3180">
                  <c:v>41.634255000011763</c:v>
                </c:pt>
                <c:pt idx="3181">
                  <c:v>41.64245500000834</c:v>
                </c:pt>
                <c:pt idx="3182">
                  <c:v>41.65008000000671</c:v>
                </c:pt>
                <c:pt idx="3183">
                  <c:v>41.658034000007319</c:v>
                </c:pt>
                <c:pt idx="3184">
                  <c:v>41.666208000009647</c:v>
                </c:pt>
                <c:pt idx="3185">
                  <c:v>41.674514000013005</c:v>
                </c:pt>
                <c:pt idx="3186">
                  <c:v>41.682002000001376</c:v>
                </c:pt>
                <c:pt idx="3187">
                  <c:v>41.691274000011617</c:v>
                </c:pt>
                <c:pt idx="3188">
                  <c:v>41.698025000005146</c:v>
                </c:pt>
                <c:pt idx="3189">
                  <c:v>41.706093000000692</c:v>
                </c:pt>
                <c:pt idx="3190">
                  <c:v>41.714071000009426</c:v>
                </c:pt>
                <c:pt idx="3191">
                  <c:v>41.723053000008804</c:v>
                </c:pt>
                <c:pt idx="3192">
                  <c:v>41.730469000001904</c:v>
                </c:pt>
                <c:pt idx="3193">
                  <c:v>41.738583000013023</c:v>
                </c:pt>
                <c:pt idx="3194">
                  <c:v>41.746672000008402</c:v>
                </c:pt>
                <c:pt idx="3195">
                  <c:v>41.754585000002407</c:v>
                </c:pt>
                <c:pt idx="3196">
                  <c:v>41.764260000010836</c:v>
                </c:pt>
                <c:pt idx="3197">
                  <c:v>41.770155999998678</c:v>
                </c:pt>
                <c:pt idx="3198">
                  <c:v>41.77805600001011</c:v>
                </c:pt>
                <c:pt idx="3199">
                  <c:v>41.786535999999614</c:v>
                </c:pt>
                <c:pt idx="3200">
                  <c:v>41.794198000003234</c:v>
                </c:pt>
                <c:pt idx="3201">
                  <c:v>41.802429000003031</c:v>
                </c:pt>
                <c:pt idx="3202">
                  <c:v>41.810250000009546</c:v>
                </c:pt>
                <c:pt idx="3203">
                  <c:v>41.818480000001728</c:v>
                </c:pt>
                <c:pt idx="3204">
                  <c:v>41.826263000009931</c:v>
                </c:pt>
                <c:pt idx="3205">
                  <c:v>41.834098000006634</c:v>
                </c:pt>
                <c:pt idx="3206">
                  <c:v>41.84351500000048</c:v>
                </c:pt>
                <c:pt idx="3207">
                  <c:v>41.85191000001214</c:v>
                </c:pt>
                <c:pt idx="3208">
                  <c:v>41.862105000007432</c:v>
                </c:pt>
                <c:pt idx="3209">
                  <c:v>41.875564000001759</c:v>
                </c:pt>
                <c:pt idx="3210">
                  <c:v>41.88122700000531</c:v>
                </c:pt>
                <c:pt idx="3211">
                  <c:v>41.88951600001019</c:v>
                </c:pt>
                <c:pt idx="3212">
                  <c:v>41.894700000004377</c:v>
                </c:pt>
                <c:pt idx="3213">
                  <c:v>41.902198000010685</c:v>
                </c:pt>
                <c:pt idx="3214">
                  <c:v>41.914409000004525</c:v>
                </c:pt>
                <c:pt idx="3215">
                  <c:v>41.918877000003704</c:v>
                </c:pt>
                <c:pt idx="3216">
                  <c:v>41.932738000003155</c:v>
                </c:pt>
                <c:pt idx="3217">
                  <c:v>41.939387999998871</c:v>
                </c:pt>
                <c:pt idx="3218">
                  <c:v>41.950569000007818</c:v>
                </c:pt>
                <c:pt idx="3219">
                  <c:v>41.955129000009038</c:v>
                </c:pt>
                <c:pt idx="3220">
                  <c:v>41.968722000005073</c:v>
                </c:pt>
                <c:pt idx="3221">
                  <c:v>41.974140000005718</c:v>
                </c:pt>
                <c:pt idx="3222">
                  <c:v>41.982224000006681</c:v>
                </c:pt>
                <c:pt idx="3223">
                  <c:v>41.990239000006113</c:v>
                </c:pt>
                <c:pt idx="3224">
                  <c:v>41.998146000012639</c:v>
                </c:pt>
                <c:pt idx="3225">
                  <c:v>42.00872199999867</c:v>
                </c:pt>
                <c:pt idx="3226">
                  <c:v>42.019623000000138</c:v>
                </c:pt>
                <c:pt idx="3227">
                  <c:v>42.028032000001986</c:v>
                </c:pt>
                <c:pt idx="3228">
                  <c:v>42.032399000003352</c:v>
                </c:pt>
                <c:pt idx="3229">
                  <c:v>42.039508000001661</c:v>
                </c:pt>
                <c:pt idx="3230">
                  <c:v>42.05231700000877</c:v>
                </c:pt>
                <c:pt idx="3231">
                  <c:v>42.059278000000631</c:v>
                </c:pt>
                <c:pt idx="3232">
                  <c:v>42.073233000002801</c:v>
                </c:pt>
                <c:pt idx="3233">
                  <c:v>42.078441000005114</c:v>
                </c:pt>
                <c:pt idx="3234">
                  <c:v>42.089050000009593</c:v>
                </c:pt>
                <c:pt idx="3235">
                  <c:v>42.097166000006837</c:v>
                </c:pt>
                <c:pt idx="3236">
                  <c:v>42.110657000011997</c:v>
                </c:pt>
                <c:pt idx="3237">
                  <c:v>42.114904000001843</c:v>
                </c:pt>
                <c:pt idx="3238">
                  <c:v>42.124617000008584</c:v>
                </c:pt>
                <c:pt idx="3239">
                  <c:v>42.129342000000179</c:v>
                </c:pt>
                <c:pt idx="3240">
                  <c:v>42.135338000007323</c:v>
                </c:pt>
                <c:pt idx="3241">
                  <c:v>42.14628200000152</c:v>
                </c:pt>
                <c:pt idx="3242">
                  <c:v>42.150436000010814</c:v>
                </c:pt>
                <c:pt idx="3243">
                  <c:v>42.166784000000916</c:v>
                </c:pt>
                <c:pt idx="3244">
                  <c:v>42.171646000002511</c:v>
                </c:pt>
                <c:pt idx="3245">
                  <c:v>42.188265000004321</c:v>
                </c:pt>
                <c:pt idx="3246">
                  <c:v>42.194088000003831</c:v>
                </c:pt>
                <c:pt idx="3247">
                  <c:v>42.20905400000629</c:v>
                </c:pt>
                <c:pt idx="3248">
                  <c:v>42.223675000001094</c:v>
                </c:pt>
                <c:pt idx="3249">
                  <c:v>42.230876000001444</c:v>
                </c:pt>
                <c:pt idx="3250">
                  <c:v>42.240399000002071</c:v>
                </c:pt>
                <c:pt idx="3251">
                  <c:v>42.246127000005799</c:v>
                </c:pt>
                <c:pt idx="3252">
                  <c:v>42.254230000005919</c:v>
                </c:pt>
                <c:pt idx="3253">
                  <c:v>42.271606000009342</c:v>
                </c:pt>
                <c:pt idx="3254">
                  <c:v>42.279059000007692</c:v>
                </c:pt>
                <c:pt idx="3255">
                  <c:v>42.294605000002775</c:v>
                </c:pt>
                <c:pt idx="3256">
                  <c:v>42.305989000000409</c:v>
                </c:pt>
                <c:pt idx="3257">
                  <c:v>42.310772000011639</c:v>
                </c:pt>
                <c:pt idx="3258">
                  <c:v>42.324481000003289</c:v>
                </c:pt>
                <c:pt idx="3259">
                  <c:v>42.331263000000035</c:v>
                </c:pt>
                <c:pt idx="3260">
                  <c:v>42.338145000001532</c:v>
                </c:pt>
                <c:pt idx="3261">
                  <c:v>42.346293000009609</c:v>
                </c:pt>
                <c:pt idx="3262">
                  <c:v>42.358227000004263</c:v>
                </c:pt>
                <c:pt idx="3263">
                  <c:v>42.362688000008347</c:v>
                </c:pt>
                <c:pt idx="3264">
                  <c:v>42.370341000001645</c:v>
                </c:pt>
                <c:pt idx="3265">
                  <c:v>42.381217000001925</c:v>
                </c:pt>
                <c:pt idx="3266">
                  <c:v>42.387388000002829</c:v>
                </c:pt>
                <c:pt idx="3267">
                  <c:v>42.395735000012792</c:v>
                </c:pt>
                <c:pt idx="3268">
                  <c:v>42.402379999999539</c:v>
                </c:pt>
                <c:pt idx="3269">
                  <c:v>42.414241000005859</c:v>
                </c:pt>
                <c:pt idx="3270">
                  <c:v>42.419352000011713</c:v>
                </c:pt>
                <c:pt idx="3271">
                  <c:v>42.43351000000257</c:v>
                </c:pt>
                <c:pt idx="3272">
                  <c:v>42.440686000001733</c:v>
                </c:pt>
                <c:pt idx="3273">
                  <c:v>42.444771000009496</c:v>
                </c:pt>
                <c:pt idx="3274">
                  <c:v>42.458293000003323</c:v>
                </c:pt>
                <c:pt idx="3275">
                  <c:v>42.464355000003707</c:v>
                </c:pt>
                <c:pt idx="3276">
                  <c:v>42.471900000004098</c:v>
                </c:pt>
                <c:pt idx="3277">
                  <c:v>42.476871000006213</c:v>
                </c:pt>
                <c:pt idx="3278">
                  <c:v>42.488939000002574</c:v>
                </c:pt>
                <c:pt idx="3279">
                  <c:v>42.493962000007741</c:v>
                </c:pt>
                <c:pt idx="3280">
                  <c:v>42.498684000005596</c:v>
                </c:pt>
                <c:pt idx="3281">
                  <c:v>42.507938000009744</c:v>
                </c:pt>
                <c:pt idx="3282">
                  <c:v>42.514084000009461</c:v>
                </c:pt>
                <c:pt idx="3283">
                  <c:v>42.522942000010516</c:v>
                </c:pt>
                <c:pt idx="3284">
                  <c:v>42.531723000007332</c:v>
                </c:pt>
                <c:pt idx="3285">
                  <c:v>42.538211999999476</c:v>
                </c:pt>
                <c:pt idx="3286">
                  <c:v>42.546503000005032</c:v>
                </c:pt>
                <c:pt idx="3287">
                  <c:v>42.554279000003589</c:v>
                </c:pt>
                <c:pt idx="3288">
                  <c:v>42.562032000001636</c:v>
                </c:pt>
                <c:pt idx="3289">
                  <c:v>42.57028800000262</c:v>
                </c:pt>
                <c:pt idx="3290">
                  <c:v>42.580159000004642</c:v>
                </c:pt>
                <c:pt idx="3291">
                  <c:v>42.586817000003066</c:v>
                </c:pt>
                <c:pt idx="3292">
                  <c:v>42.594863999998779</c:v>
                </c:pt>
                <c:pt idx="3293">
                  <c:v>42.604143000004115</c:v>
                </c:pt>
                <c:pt idx="3294">
                  <c:v>42.610150000007707</c:v>
                </c:pt>
                <c:pt idx="3295">
                  <c:v>42.618029000004753</c:v>
                </c:pt>
                <c:pt idx="3296">
                  <c:v>42.627979000011692</c:v>
                </c:pt>
                <c:pt idx="3297">
                  <c:v>42.635107000009157</c:v>
                </c:pt>
                <c:pt idx="3298">
                  <c:v>42.645301000011386</c:v>
                </c:pt>
                <c:pt idx="3299">
                  <c:v>42.651167000003625</c:v>
                </c:pt>
                <c:pt idx="3300">
                  <c:v>42.66313000000082</c:v>
                </c:pt>
                <c:pt idx="3301">
                  <c:v>42.667958000005456</c:v>
                </c:pt>
                <c:pt idx="3302">
                  <c:v>42.675438999998732</c:v>
                </c:pt>
                <c:pt idx="3303">
                  <c:v>42.684470000007423</c:v>
                </c:pt>
                <c:pt idx="3304">
                  <c:v>42.691529000003356</c:v>
                </c:pt>
                <c:pt idx="3305">
                  <c:v>42.698099000001093</c:v>
                </c:pt>
                <c:pt idx="3306">
                  <c:v>42.706571000002441</c:v>
                </c:pt>
                <c:pt idx="3307">
                  <c:v>42.715123000001768</c:v>
                </c:pt>
                <c:pt idx="3308">
                  <c:v>42.72841700000572</c:v>
                </c:pt>
                <c:pt idx="3309">
                  <c:v>42.731616000004578</c:v>
                </c:pt>
                <c:pt idx="3310">
                  <c:v>42.738091999999597</c:v>
                </c:pt>
                <c:pt idx="3311">
                  <c:v>42.746038000012049</c:v>
                </c:pt>
                <c:pt idx="3312">
                  <c:v>42.754091000009794</c:v>
                </c:pt>
                <c:pt idx="3313">
                  <c:v>42.762323000002652</c:v>
                </c:pt>
                <c:pt idx="3314">
                  <c:v>42.77007300000696</c:v>
                </c:pt>
                <c:pt idx="3315">
                  <c:v>42.7780330000096</c:v>
                </c:pt>
                <c:pt idx="3316">
                  <c:v>42.791918000002624</c:v>
                </c:pt>
                <c:pt idx="3317">
                  <c:v>42.798547000013059</c:v>
                </c:pt>
                <c:pt idx="3318">
                  <c:v>42.80737800001225</c:v>
                </c:pt>
                <c:pt idx="3319">
                  <c:v>42.814831000010599</c:v>
                </c:pt>
                <c:pt idx="3320">
                  <c:v>42.822098000004189</c:v>
                </c:pt>
                <c:pt idx="3321">
                  <c:v>42.830976000012015</c:v>
                </c:pt>
                <c:pt idx="3322">
                  <c:v>42.838187000001199</c:v>
                </c:pt>
                <c:pt idx="3323">
                  <c:v>42.847712000002502</c:v>
                </c:pt>
                <c:pt idx="3324">
                  <c:v>42.856788000004599</c:v>
                </c:pt>
                <c:pt idx="3325">
                  <c:v>42.864524000004167</c:v>
                </c:pt>
                <c:pt idx="3326">
                  <c:v>42.870024000003468</c:v>
                </c:pt>
                <c:pt idx="3327">
                  <c:v>42.87816200000816</c:v>
                </c:pt>
                <c:pt idx="3328">
                  <c:v>42.889332000006107</c:v>
                </c:pt>
                <c:pt idx="3329">
                  <c:v>42.895906000005198</c:v>
                </c:pt>
                <c:pt idx="3330">
                  <c:v>42.905633000002126</c:v>
                </c:pt>
                <c:pt idx="3331">
                  <c:v>42.911705999998958</c:v>
                </c:pt>
                <c:pt idx="3332">
                  <c:v>42.918478000006871</c:v>
                </c:pt>
                <c:pt idx="3333">
                  <c:v>42.930856000006315</c:v>
                </c:pt>
                <c:pt idx="3334">
                  <c:v>42.936494000008679</c:v>
                </c:pt>
                <c:pt idx="3335">
                  <c:v>42.948903000011342</c:v>
                </c:pt>
                <c:pt idx="3336">
                  <c:v>42.953342000007979</c:v>
                </c:pt>
                <c:pt idx="3337">
                  <c:v>42.959669000003487</c:v>
                </c:pt>
                <c:pt idx="3338">
                  <c:v>42.96993000000657</c:v>
                </c:pt>
                <c:pt idx="3339">
                  <c:v>42.979734000007738</c:v>
                </c:pt>
                <c:pt idx="3340">
                  <c:v>42.991143999999622</c:v>
                </c:pt>
                <c:pt idx="3341">
                  <c:v>42.998273000004701</c:v>
                </c:pt>
                <c:pt idx="3342">
                  <c:v>43.006225000004633</c:v>
                </c:pt>
                <c:pt idx="3343">
                  <c:v>43.014285000012023</c:v>
                </c:pt>
                <c:pt idx="3344">
                  <c:v>43.022831000009319</c:v>
                </c:pt>
                <c:pt idx="3345">
                  <c:v>43.030665000012959</c:v>
                </c:pt>
                <c:pt idx="3346">
                  <c:v>43.038427000006777</c:v>
                </c:pt>
                <c:pt idx="3347">
                  <c:v>43.046467000007397</c:v>
                </c:pt>
                <c:pt idx="3348">
                  <c:v>43.055763000011211</c:v>
                </c:pt>
                <c:pt idx="3349">
                  <c:v>43.064398000002257</c:v>
                </c:pt>
                <c:pt idx="3350">
                  <c:v>43.073436999999103</c:v>
                </c:pt>
                <c:pt idx="3351">
                  <c:v>43.078990000009071</c:v>
                </c:pt>
                <c:pt idx="3352">
                  <c:v>43.086009999999078</c:v>
                </c:pt>
                <c:pt idx="3353">
                  <c:v>43.094668000005186</c:v>
                </c:pt>
                <c:pt idx="3354">
                  <c:v>43.102249000003212</c:v>
                </c:pt>
                <c:pt idx="3355">
                  <c:v>43.111021000004257</c:v>
                </c:pt>
                <c:pt idx="3356">
                  <c:v>43.11800800000492</c:v>
                </c:pt>
                <c:pt idx="3357">
                  <c:v>43.127454000001308</c:v>
                </c:pt>
                <c:pt idx="3358">
                  <c:v>43.134153999999398</c:v>
                </c:pt>
                <c:pt idx="3359">
                  <c:v>43.1425670000026</c:v>
                </c:pt>
                <c:pt idx="3360">
                  <c:v>43.150045000002137</c:v>
                </c:pt>
                <c:pt idx="3361">
                  <c:v>43.15816900000209</c:v>
                </c:pt>
                <c:pt idx="3362">
                  <c:v>43.167656000005081</c:v>
                </c:pt>
                <c:pt idx="3363">
                  <c:v>43.176308000009158</c:v>
                </c:pt>
                <c:pt idx="3364">
                  <c:v>43.188836000001174</c:v>
                </c:pt>
                <c:pt idx="3365">
                  <c:v>43.193062000005739</c:v>
                </c:pt>
                <c:pt idx="3366">
                  <c:v>43.198094999999739</c:v>
                </c:pt>
                <c:pt idx="3367">
                  <c:v>43.208940000011353</c:v>
                </c:pt>
                <c:pt idx="3368">
                  <c:v>43.216467999998713</c:v>
                </c:pt>
                <c:pt idx="3369">
                  <c:v>43.225461000009091</c:v>
                </c:pt>
                <c:pt idx="3370">
                  <c:v>43.231964000005974</c:v>
                </c:pt>
                <c:pt idx="3371">
                  <c:v>43.238440000000992</c:v>
                </c:pt>
                <c:pt idx="3372">
                  <c:v>43.247744000007515</c:v>
                </c:pt>
                <c:pt idx="3373">
                  <c:v>43.254272000005585</c:v>
                </c:pt>
                <c:pt idx="3374">
                  <c:v>43.266159999999218</c:v>
                </c:pt>
                <c:pt idx="3375">
                  <c:v>43.274784000008367</c:v>
                </c:pt>
                <c:pt idx="3376">
                  <c:v>43.282074000002467</c:v>
                </c:pt>
                <c:pt idx="3377">
                  <c:v>43.290051000003587</c:v>
                </c:pt>
                <c:pt idx="3378">
                  <c:v>43.29809500000556</c:v>
                </c:pt>
                <c:pt idx="3379">
                  <c:v>43.306313000008231</c:v>
                </c:pt>
                <c:pt idx="3380">
                  <c:v>43.317264000012074</c:v>
                </c:pt>
                <c:pt idx="3381">
                  <c:v>43.326439000011305</c:v>
                </c:pt>
                <c:pt idx="3382">
                  <c:v>43.345452000008663</c:v>
                </c:pt>
                <c:pt idx="3383">
                  <c:v>43.356285000001662</c:v>
                </c:pt>
                <c:pt idx="3384">
                  <c:v>43.363707000011345</c:v>
                </c:pt>
                <c:pt idx="3385">
                  <c:v>43.370009000005666</c:v>
                </c:pt>
                <c:pt idx="3386">
                  <c:v>43.378720000007888</c:v>
                </c:pt>
                <c:pt idx="3387">
                  <c:v>43.38810700000613</c:v>
                </c:pt>
                <c:pt idx="3388">
                  <c:v>43.397386000011466</c:v>
                </c:pt>
                <c:pt idx="3389">
                  <c:v>43.416250000009313</c:v>
                </c:pt>
                <c:pt idx="3390">
                  <c:v>43.435050000000047</c:v>
                </c:pt>
                <c:pt idx="3391">
                  <c:v>43.44275600000401</c:v>
                </c:pt>
                <c:pt idx="3392">
                  <c:v>43.450077000001329</c:v>
                </c:pt>
                <c:pt idx="3393">
                  <c:v>43.458378000010271</c:v>
                </c:pt>
                <c:pt idx="3394">
                  <c:v>43.46644699999888</c:v>
                </c:pt>
                <c:pt idx="3395">
                  <c:v>43.47444400000677</c:v>
                </c:pt>
                <c:pt idx="3396">
                  <c:v>43.489643000008073</c:v>
                </c:pt>
                <c:pt idx="3397">
                  <c:v>43.495657999999821</c:v>
                </c:pt>
                <c:pt idx="3398">
                  <c:v>43.507794000004651</c:v>
                </c:pt>
                <c:pt idx="3399">
                  <c:v>43.514332000006107</c:v>
                </c:pt>
                <c:pt idx="3400">
                  <c:v>43.524155999999493</c:v>
                </c:pt>
                <c:pt idx="3401">
                  <c:v>43.533069000011892</c:v>
                </c:pt>
                <c:pt idx="3402">
                  <c:v>43.543457000007038</c:v>
                </c:pt>
                <c:pt idx="3403">
                  <c:v>43.547786000010092</c:v>
                </c:pt>
                <c:pt idx="3404">
                  <c:v>43.555291000011493</c:v>
                </c:pt>
                <c:pt idx="3405">
                  <c:v>43.571609999999055</c:v>
                </c:pt>
                <c:pt idx="3406">
                  <c:v>43.591758000009577</c:v>
                </c:pt>
                <c:pt idx="3407">
                  <c:v>43.607937000007951</c:v>
                </c:pt>
                <c:pt idx="3408">
                  <c:v>43.611687000011443</c:v>
                </c:pt>
                <c:pt idx="3409">
                  <c:v>43.62482799999998</c:v>
                </c:pt>
                <c:pt idx="3410">
                  <c:v>43.631554000006872</c:v>
                </c:pt>
                <c:pt idx="3411">
                  <c:v>43.639910000012605</c:v>
                </c:pt>
                <c:pt idx="3412">
                  <c:v>43.652149000001373</c:v>
                </c:pt>
                <c:pt idx="3413">
                  <c:v>43.661261000001105</c:v>
                </c:pt>
                <c:pt idx="3414">
                  <c:v>43.669136000011349</c:v>
                </c:pt>
                <c:pt idx="3415">
                  <c:v>43.67987500000163</c:v>
                </c:pt>
                <c:pt idx="3416">
                  <c:v>43.685628999999608</c:v>
                </c:pt>
                <c:pt idx="3417">
                  <c:v>43.700627000012901</c:v>
                </c:pt>
                <c:pt idx="3418">
                  <c:v>43.704425000003539</c:v>
                </c:pt>
                <c:pt idx="3419">
                  <c:v>43.713434000004781</c:v>
                </c:pt>
                <c:pt idx="3420">
                  <c:v>43.717501999999513</c:v>
                </c:pt>
                <c:pt idx="3421">
                  <c:v>43.724284000010812</c:v>
                </c:pt>
                <c:pt idx="3422">
                  <c:v>43.734096000000136</c:v>
                </c:pt>
                <c:pt idx="3423">
                  <c:v>43.743150000009337</c:v>
                </c:pt>
                <c:pt idx="3424">
                  <c:v>43.752968000000692</c:v>
                </c:pt>
                <c:pt idx="3425">
                  <c:v>43.760022000002209</c:v>
                </c:pt>
                <c:pt idx="3426">
                  <c:v>43.771835000006831</c:v>
                </c:pt>
                <c:pt idx="3427">
                  <c:v>43.776063000012073</c:v>
                </c:pt>
                <c:pt idx="3428">
                  <c:v>43.78206900000805</c:v>
                </c:pt>
                <c:pt idx="3429">
                  <c:v>43.791030000007595</c:v>
                </c:pt>
                <c:pt idx="3430">
                  <c:v>43.798436000011861</c:v>
                </c:pt>
                <c:pt idx="3431">
                  <c:v>43.806467000002158</c:v>
                </c:pt>
                <c:pt idx="3432">
                  <c:v>43.814061000011861</c:v>
                </c:pt>
                <c:pt idx="3433">
                  <c:v>43.823385000010603</c:v>
                </c:pt>
                <c:pt idx="3434">
                  <c:v>43.83002100000158</c:v>
                </c:pt>
                <c:pt idx="3435">
                  <c:v>43.838182000006782</c:v>
                </c:pt>
                <c:pt idx="3436">
                  <c:v>43.84755099999893</c:v>
                </c:pt>
                <c:pt idx="3437">
                  <c:v>43.855044000010821</c:v>
                </c:pt>
                <c:pt idx="3438">
                  <c:v>43.862040000007255</c:v>
                </c:pt>
                <c:pt idx="3439">
                  <c:v>43.877328000002308</c:v>
                </c:pt>
                <c:pt idx="3440">
                  <c:v>43.905943000005209</c:v>
                </c:pt>
                <c:pt idx="3441">
                  <c:v>43.92516300000716</c:v>
                </c:pt>
                <c:pt idx="3442">
                  <c:v>43.939208000010694</c:v>
                </c:pt>
                <c:pt idx="3443">
                  <c:v>43.943905000007362</c:v>
                </c:pt>
                <c:pt idx="3444">
                  <c:v>43.960293000011006</c:v>
                </c:pt>
                <c:pt idx="3445">
                  <c:v>43.972458000003826</c:v>
                </c:pt>
                <c:pt idx="3446">
                  <c:v>43.977746000004117</c:v>
                </c:pt>
                <c:pt idx="3447">
                  <c:v>43.982063000003109</c:v>
                </c:pt>
                <c:pt idx="3448">
                  <c:v>43.990692000006675</c:v>
                </c:pt>
                <c:pt idx="3449">
                  <c:v>43.998706000013044</c:v>
                </c:pt>
                <c:pt idx="3450">
                  <c:v>44.009095000001253</c:v>
                </c:pt>
                <c:pt idx="3451">
                  <c:v>44.016582000011113</c:v>
                </c:pt>
                <c:pt idx="3452">
                  <c:v>44.025626000002376</c:v>
                </c:pt>
                <c:pt idx="3453">
                  <c:v>44.030794000005699</c:v>
                </c:pt>
                <c:pt idx="3454">
                  <c:v>44.038184000004549</c:v>
                </c:pt>
                <c:pt idx="3455">
                  <c:v>44.051331000009668</c:v>
                </c:pt>
                <c:pt idx="3456">
                  <c:v>44.054870000007213</c:v>
                </c:pt>
                <c:pt idx="3457">
                  <c:v>44.06242500001099</c:v>
                </c:pt>
                <c:pt idx="3458">
                  <c:v>44.071066000004066</c:v>
                </c:pt>
                <c:pt idx="3459">
                  <c:v>44.078237000008812</c:v>
                </c:pt>
                <c:pt idx="3460">
                  <c:v>44.086089000003994</c:v>
                </c:pt>
                <c:pt idx="3461">
                  <c:v>44.095612000004621</c:v>
                </c:pt>
                <c:pt idx="3462">
                  <c:v>44.102157000001171</c:v>
                </c:pt>
                <c:pt idx="3463">
                  <c:v>44.111379000009038</c:v>
                </c:pt>
                <c:pt idx="3464">
                  <c:v>44.118178000004264</c:v>
                </c:pt>
                <c:pt idx="3465">
                  <c:v>44.126113999998779</c:v>
                </c:pt>
                <c:pt idx="3466">
                  <c:v>44.135004000010667</c:v>
                </c:pt>
                <c:pt idx="3467">
                  <c:v>44.144434000001638</c:v>
                </c:pt>
                <c:pt idx="3468">
                  <c:v>44.15844100000686</c:v>
                </c:pt>
                <c:pt idx="3469">
                  <c:v>44.162383000002592</c:v>
                </c:pt>
                <c:pt idx="3470">
                  <c:v>44.175379000007524</c:v>
                </c:pt>
                <c:pt idx="3471">
                  <c:v>44.189215000005788</c:v>
                </c:pt>
                <c:pt idx="3472">
                  <c:v>44.193176000000676</c:v>
                </c:pt>
                <c:pt idx="3473">
                  <c:v>44.202136000007158</c:v>
                </c:pt>
                <c:pt idx="3474">
                  <c:v>44.212167000005138</c:v>
                </c:pt>
                <c:pt idx="3475">
                  <c:v>44.218531999998959</c:v>
                </c:pt>
                <c:pt idx="3476">
                  <c:v>44.226038000007975</c:v>
                </c:pt>
                <c:pt idx="3477">
                  <c:v>44.240088000005926</c:v>
                </c:pt>
                <c:pt idx="3478">
                  <c:v>44.255395000000135</c:v>
                </c:pt>
                <c:pt idx="3479">
                  <c:v>44.260084000008646</c:v>
                </c:pt>
                <c:pt idx="3480">
                  <c:v>44.274322000012035</c:v>
                </c:pt>
                <c:pt idx="3481">
                  <c:v>44.278283999999985</c:v>
                </c:pt>
                <c:pt idx="3482">
                  <c:v>44.288704000005964</c:v>
                </c:pt>
                <c:pt idx="3483">
                  <c:v>44.294591000012588</c:v>
                </c:pt>
                <c:pt idx="3484">
                  <c:v>44.315261000010651</c:v>
                </c:pt>
                <c:pt idx="3485">
                  <c:v>44.321946000010939</c:v>
                </c:pt>
                <c:pt idx="3486">
                  <c:v>44.326418000011472</c:v>
                </c:pt>
                <c:pt idx="3487">
                  <c:v>44.331398000009358</c:v>
                </c:pt>
                <c:pt idx="3488">
                  <c:v>44.339081000012811</c:v>
                </c:pt>
                <c:pt idx="3489">
                  <c:v>44.346394000007422</c:v>
                </c:pt>
                <c:pt idx="3490">
                  <c:v>44.354672000001301</c:v>
                </c:pt>
                <c:pt idx="3491">
                  <c:v>44.362048000009963</c:v>
                </c:pt>
                <c:pt idx="3492">
                  <c:v>44.375253000005614</c:v>
                </c:pt>
                <c:pt idx="3493">
                  <c:v>44.383454000009806</c:v>
                </c:pt>
                <c:pt idx="3494">
                  <c:v>44.39148700000078</c:v>
                </c:pt>
                <c:pt idx="3495">
                  <c:v>44.395663000002969</c:v>
                </c:pt>
                <c:pt idx="3496">
                  <c:v>44.416435999999521</c:v>
                </c:pt>
                <c:pt idx="3497">
                  <c:v>44.432687000007718</c:v>
                </c:pt>
                <c:pt idx="3498">
                  <c:v>44.438243000011425</c:v>
                </c:pt>
                <c:pt idx="3499">
                  <c:v>44.459922000009101</c:v>
                </c:pt>
                <c:pt idx="3500">
                  <c:v>44.471445000002859</c:v>
                </c:pt>
                <c:pt idx="3501">
                  <c:v>44.476405000008526</c:v>
                </c:pt>
                <c:pt idx="3502">
                  <c:v>44.488190000003669</c:v>
                </c:pt>
                <c:pt idx="3503">
                  <c:v>44.49258700000064</c:v>
                </c:pt>
                <c:pt idx="3504">
                  <c:v>44.498109000007389</c:v>
                </c:pt>
                <c:pt idx="3505">
                  <c:v>44.506331000011414</c:v>
                </c:pt>
                <c:pt idx="3506">
                  <c:v>44.514269000006607</c:v>
                </c:pt>
                <c:pt idx="3507">
                  <c:v>44.522901000003912</c:v>
                </c:pt>
                <c:pt idx="3508">
                  <c:v>44.534155000001192</c:v>
                </c:pt>
                <c:pt idx="3509">
                  <c:v>44.538252000013017</c:v>
                </c:pt>
                <c:pt idx="3510">
                  <c:v>44.546038000000408</c:v>
                </c:pt>
                <c:pt idx="3511">
                  <c:v>44.55505800001265</c:v>
                </c:pt>
                <c:pt idx="3512">
                  <c:v>44.562167000010959</c:v>
                </c:pt>
                <c:pt idx="3513">
                  <c:v>44.570535999999265</c:v>
                </c:pt>
                <c:pt idx="3514">
                  <c:v>44.583328000007896</c:v>
                </c:pt>
                <c:pt idx="3515">
                  <c:v>44.587840000007418</c:v>
                </c:pt>
                <c:pt idx="3516">
                  <c:v>44.594137000007322</c:v>
                </c:pt>
                <c:pt idx="3517">
                  <c:v>44.601991000003181</c:v>
                </c:pt>
                <c:pt idx="3518">
                  <c:v>44.610545000003185</c:v>
                </c:pt>
                <c:pt idx="3519">
                  <c:v>44.621510000011767</c:v>
                </c:pt>
                <c:pt idx="3520">
                  <c:v>44.626841000004788</c:v>
                </c:pt>
                <c:pt idx="3521">
                  <c:v>44.638900000005378</c:v>
                </c:pt>
                <c:pt idx="3522">
                  <c:v>44.645710000011604</c:v>
                </c:pt>
                <c:pt idx="3523">
                  <c:v>44.658160000006319</c:v>
                </c:pt>
                <c:pt idx="3524">
                  <c:v>44.663248000011663</c:v>
                </c:pt>
                <c:pt idx="3525">
                  <c:v>44.675142000007327</c:v>
                </c:pt>
                <c:pt idx="3526">
                  <c:v>44.701936000012211</c:v>
                </c:pt>
                <c:pt idx="3527">
                  <c:v>44.713059000001522</c:v>
                </c:pt>
                <c:pt idx="3528">
                  <c:v>44.720065000001341</c:v>
                </c:pt>
                <c:pt idx="3529">
                  <c:v>44.729112000000896</c:v>
                </c:pt>
                <c:pt idx="3530">
                  <c:v>44.735671000002185</c:v>
                </c:pt>
                <c:pt idx="3531">
                  <c:v>44.742311000009067</c:v>
                </c:pt>
                <c:pt idx="3532">
                  <c:v>44.750032000010833</c:v>
                </c:pt>
                <c:pt idx="3533">
                  <c:v>44.758907000010367</c:v>
                </c:pt>
                <c:pt idx="3534">
                  <c:v>44.766156000012415</c:v>
                </c:pt>
                <c:pt idx="3535">
                  <c:v>44.775213000000804</c:v>
                </c:pt>
                <c:pt idx="3536">
                  <c:v>44.782157000008738</c:v>
                </c:pt>
                <c:pt idx="3537">
                  <c:v>44.79218899999978</c:v>
                </c:pt>
                <c:pt idx="3538">
                  <c:v>44.80892200001108</c:v>
                </c:pt>
                <c:pt idx="3539">
                  <c:v>44.814178000000538</c:v>
                </c:pt>
                <c:pt idx="3540">
                  <c:v>44.824294000005466</c:v>
                </c:pt>
                <c:pt idx="3541">
                  <c:v>44.83037600001262</c:v>
                </c:pt>
                <c:pt idx="3542">
                  <c:v>44.841282000008505</c:v>
                </c:pt>
                <c:pt idx="3543">
                  <c:v>44.847457000010763</c:v>
                </c:pt>
                <c:pt idx="3544">
                  <c:v>44.854831000004197</c:v>
                </c:pt>
                <c:pt idx="3545">
                  <c:v>44.862197000009473</c:v>
                </c:pt>
                <c:pt idx="3546">
                  <c:v>44.870083000001614</c:v>
                </c:pt>
                <c:pt idx="3547">
                  <c:v>44.8782390000124</c:v>
                </c:pt>
                <c:pt idx="3548">
                  <c:v>44.887587000004714</c:v>
                </c:pt>
                <c:pt idx="3549">
                  <c:v>44.905297000004794</c:v>
                </c:pt>
                <c:pt idx="3550">
                  <c:v>44.910817000010866</c:v>
                </c:pt>
                <c:pt idx="3551">
                  <c:v>44.922251000010874</c:v>
                </c:pt>
                <c:pt idx="3552">
                  <c:v>44.928630000009434</c:v>
                </c:pt>
                <c:pt idx="3553">
                  <c:v>44.939223000008496</c:v>
                </c:pt>
                <c:pt idx="3554">
                  <c:v>44.94560000000638</c:v>
                </c:pt>
                <c:pt idx="3555">
                  <c:v>44.950353000007453</c:v>
                </c:pt>
                <c:pt idx="3556">
                  <c:v>44.958514000012656</c:v>
                </c:pt>
                <c:pt idx="3557">
                  <c:v>44.966318999999203</c:v>
                </c:pt>
                <c:pt idx="3558">
                  <c:v>44.974335999999312</c:v>
                </c:pt>
                <c:pt idx="3559">
                  <c:v>44.982162000000244</c:v>
                </c:pt>
                <c:pt idx="3560">
                  <c:v>44.990801000007195</c:v>
                </c:pt>
                <c:pt idx="3561">
                  <c:v>44.999306000012439</c:v>
                </c:pt>
                <c:pt idx="3562">
                  <c:v>45.006044000008842</c:v>
                </c:pt>
                <c:pt idx="3563">
                  <c:v>45.014934999999241</c:v>
                </c:pt>
                <c:pt idx="3564">
                  <c:v>45.026290000008885</c:v>
                </c:pt>
                <c:pt idx="3565">
                  <c:v>45.030385000005481</c:v>
                </c:pt>
                <c:pt idx="3566">
                  <c:v>45.039089000012609</c:v>
                </c:pt>
                <c:pt idx="3567">
                  <c:v>45.049817999999505</c:v>
                </c:pt>
                <c:pt idx="3568">
                  <c:v>45.059562000009464</c:v>
                </c:pt>
                <c:pt idx="3569">
                  <c:v>45.076540000009118</c:v>
                </c:pt>
                <c:pt idx="3570">
                  <c:v>45.083077000002959</c:v>
                </c:pt>
                <c:pt idx="3571">
                  <c:v>45.09311100000923</c:v>
                </c:pt>
                <c:pt idx="3572">
                  <c:v>45.097569000005024</c:v>
                </c:pt>
                <c:pt idx="3573">
                  <c:v>45.105106000002706</c:v>
                </c:pt>
                <c:pt idx="3574">
                  <c:v>45.113527000008617</c:v>
                </c:pt>
                <c:pt idx="3575">
                  <c:v>45.119200000001001</c:v>
                </c:pt>
                <c:pt idx="3576">
                  <c:v>45.131376000004821</c:v>
                </c:pt>
                <c:pt idx="3577">
                  <c:v>45.138367000006838</c:v>
                </c:pt>
                <c:pt idx="3578">
                  <c:v>45.146135000002687</c:v>
                </c:pt>
                <c:pt idx="3579">
                  <c:v>45.154146000000765</c:v>
                </c:pt>
                <c:pt idx="3580">
                  <c:v>45.16206700001203</c:v>
                </c:pt>
                <c:pt idx="3581">
                  <c:v>45.170780000000377</c:v>
                </c:pt>
                <c:pt idx="3582">
                  <c:v>45.180812999999034</c:v>
                </c:pt>
                <c:pt idx="3583">
                  <c:v>45.188825000004726</c:v>
                </c:pt>
                <c:pt idx="3584">
                  <c:v>45.194101000000956</c:v>
                </c:pt>
                <c:pt idx="3585">
                  <c:v>45.20201600001019</c:v>
                </c:pt>
                <c:pt idx="3586">
                  <c:v>45.210216000006767</c:v>
                </c:pt>
                <c:pt idx="3587">
                  <c:v>45.218223000003491</c:v>
                </c:pt>
                <c:pt idx="3588">
                  <c:v>45.227035000003525</c:v>
                </c:pt>
                <c:pt idx="3589">
                  <c:v>45.234153000012157</c:v>
                </c:pt>
                <c:pt idx="3590">
                  <c:v>45.242092000000412</c:v>
                </c:pt>
                <c:pt idx="3591">
                  <c:v>45.250287000002572</c:v>
                </c:pt>
                <c:pt idx="3592">
                  <c:v>45.258507999998983</c:v>
                </c:pt>
                <c:pt idx="3593">
                  <c:v>45.266037000008509</c:v>
                </c:pt>
                <c:pt idx="3594">
                  <c:v>45.274404000010691</c:v>
                </c:pt>
                <c:pt idx="3595">
                  <c:v>45.282074000002467</c:v>
                </c:pt>
                <c:pt idx="3596">
                  <c:v>45.290168999999878</c:v>
                </c:pt>
                <c:pt idx="3597">
                  <c:v>45.299798000007286</c:v>
                </c:pt>
                <c:pt idx="3598">
                  <c:v>45.307111000001896</c:v>
                </c:pt>
                <c:pt idx="3599">
                  <c:v>45.31697400000121</c:v>
                </c:pt>
                <c:pt idx="3600">
                  <c:v>45.322322000007262</c:v>
                </c:pt>
                <c:pt idx="3601">
                  <c:v>45.332104000000982</c:v>
                </c:pt>
                <c:pt idx="3602">
                  <c:v>45.346982000002754</c:v>
                </c:pt>
                <c:pt idx="3603">
                  <c:v>45.352226000002702</c:v>
                </c:pt>
                <c:pt idx="3604">
                  <c:v>45.360769000006258</c:v>
                </c:pt>
                <c:pt idx="3605">
                  <c:v>45.365476999999373</c:v>
                </c:pt>
                <c:pt idx="3606">
                  <c:v>45.370104000001447</c:v>
                </c:pt>
                <c:pt idx="3607">
                  <c:v>45.379098000004888</c:v>
                </c:pt>
                <c:pt idx="3608">
                  <c:v>45.410430000003544</c:v>
                </c:pt>
                <c:pt idx="3609">
                  <c:v>45.4251030000014</c:v>
                </c:pt>
                <c:pt idx="3610">
                  <c:v>45.43145600000571</c:v>
                </c:pt>
                <c:pt idx="3611">
                  <c:v>45.439567000008537</c:v>
                </c:pt>
                <c:pt idx="3612">
                  <c:v>45.44710699999996</c:v>
                </c:pt>
                <c:pt idx="3613">
                  <c:v>45.451621000000159</c:v>
                </c:pt>
                <c:pt idx="3614">
                  <c:v>45.459857000008924</c:v>
                </c:pt>
                <c:pt idx="3615">
                  <c:v>45.467557000010856</c:v>
                </c:pt>
                <c:pt idx="3616">
                  <c:v>45.474937999999383</c:v>
                </c:pt>
                <c:pt idx="3617">
                  <c:v>45.482077000007848</c:v>
                </c:pt>
                <c:pt idx="3618">
                  <c:v>45.490710000012768</c:v>
                </c:pt>
                <c:pt idx="3619">
                  <c:v>45.498024000000441</c:v>
                </c:pt>
                <c:pt idx="3620">
                  <c:v>45.506284000002779</c:v>
                </c:pt>
                <c:pt idx="3621">
                  <c:v>45.514225000006263</c:v>
                </c:pt>
                <c:pt idx="3622">
                  <c:v>45.522007999999914</c:v>
                </c:pt>
                <c:pt idx="3623">
                  <c:v>45.533834000001661</c:v>
                </c:pt>
                <c:pt idx="3624">
                  <c:v>45.544136000011349</c:v>
                </c:pt>
                <c:pt idx="3625">
                  <c:v>45.548832000000402</c:v>
                </c:pt>
                <c:pt idx="3626">
                  <c:v>45.560017000010703</c:v>
                </c:pt>
                <c:pt idx="3627">
                  <c:v>45.56399500000407</c:v>
                </c:pt>
                <c:pt idx="3628">
                  <c:v>45.570024000000558</c:v>
                </c:pt>
                <c:pt idx="3629">
                  <c:v>45.578593000012916</c:v>
                </c:pt>
                <c:pt idx="3630">
                  <c:v>45.587187000011909</c:v>
                </c:pt>
                <c:pt idx="3631">
                  <c:v>45.598996000000625</c:v>
                </c:pt>
                <c:pt idx="3632">
                  <c:v>45.603760000012699</c:v>
                </c:pt>
                <c:pt idx="3633">
                  <c:v>45.613647000005585</c:v>
                </c:pt>
                <c:pt idx="3634">
                  <c:v>45.623371000008774</c:v>
                </c:pt>
                <c:pt idx="3635">
                  <c:v>45.630511000010301</c:v>
                </c:pt>
                <c:pt idx="3636">
                  <c:v>45.63962800000445</c:v>
                </c:pt>
                <c:pt idx="3637">
                  <c:v>45.646085000000312</c:v>
                </c:pt>
                <c:pt idx="3638">
                  <c:v>45.654327000011108</c:v>
                </c:pt>
                <c:pt idx="3639">
                  <c:v>45.662075000000186</c:v>
                </c:pt>
                <c:pt idx="3640">
                  <c:v>45.671791000000667</c:v>
                </c:pt>
                <c:pt idx="3641">
                  <c:v>45.680763000011211</c:v>
                </c:pt>
                <c:pt idx="3642">
                  <c:v>45.693036000011489</c:v>
                </c:pt>
                <c:pt idx="3643">
                  <c:v>45.699225000003935</c:v>
                </c:pt>
                <c:pt idx="3644">
                  <c:v>45.70350000000326</c:v>
                </c:pt>
                <c:pt idx="3645">
                  <c:v>45.712087000007159</c:v>
                </c:pt>
                <c:pt idx="3646">
                  <c:v>45.718974000003072</c:v>
                </c:pt>
                <c:pt idx="3647">
                  <c:v>45.726526000013109</c:v>
                </c:pt>
                <c:pt idx="3648">
                  <c:v>45.734127000003355</c:v>
                </c:pt>
                <c:pt idx="3649">
                  <c:v>45.749972000005073</c:v>
                </c:pt>
                <c:pt idx="3650">
                  <c:v>45.762330000012298</c:v>
                </c:pt>
                <c:pt idx="3651">
                  <c:v>45.769146999999066</c:v>
                </c:pt>
                <c:pt idx="3652">
                  <c:v>45.779446000000462</c:v>
                </c:pt>
                <c:pt idx="3653">
                  <c:v>45.785156000012648</c:v>
                </c:pt>
                <c:pt idx="3654">
                  <c:v>45.798527000006288</c:v>
                </c:pt>
                <c:pt idx="3655">
                  <c:v>45.806319000010262</c:v>
                </c:pt>
                <c:pt idx="3656">
                  <c:v>45.8230290000065</c:v>
                </c:pt>
                <c:pt idx="3657">
                  <c:v>45.830150000008871</c:v>
                </c:pt>
                <c:pt idx="3658">
                  <c:v>45.84239200000593</c:v>
                </c:pt>
                <c:pt idx="3659">
                  <c:v>45.850304000006872</c:v>
                </c:pt>
                <c:pt idx="3660">
                  <c:v>45.859019000010449</c:v>
                </c:pt>
                <c:pt idx="3661">
                  <c:v>45.863408000004711</c:v>
                </c:pt>
                <c:pt idx="3662">
                  <c:v>45.871219000007841</c:v>
                </c:pt>
                <c:pt idx="3663">
                  <c:v>45.880232000010437</c:v>
                </c:pt>
                <c:pt idx="3664">
                  <c:v>45.886485000009998</c:v>
                </c:pt>
                <c:pt idx="3665">
                  <c:v>45.898041000007652</c:v>
                </c:pt>
                <c:pt idx="3666">
                  <c:v>45.904011999999057</c:v>
                </c:pt>
                <c:pt idx="3667">
                  <c:v>45.91007399999944</c:v>
                </c:pt>
                <c:pt idx="3668">
                  <c:v>45.918324000012944</c:v>
                </c:pt>
                <c:pt idx="3669">
                  <c:v>45.926757000008365</c:v>
                </c:pt>
                <c:pt idx="3670">
                  <c:v>45.9393790000031</c:v>
                </c:pt>
                <c:pt idx="3671">
                  <c:v>45.945512000005692</c:v>
                </c:pt>
                <c:pt idx="3672">
                  <c:v>45.962649000008241</c:v>
                </c:pt>
                <c:pt idx="3673">
                  <c:v>45.973179000007804</c:v>
                </c:pt>
                <c:pt idx="3674">
                  <c:v>45.977508000010857</c:v>
                </c:pt>
                <c:pt idx="3675">
                  <c:v>45.982134000005317</c:v>
                </c:pt>
                <c:pt idx="3676">
                  <c:v>45.990059000003384</c:v>
                </c:pt>
                <c:pt idx="3677">
                  <c:v>45.99811500000942</c:v>
                </c:pt>
                <c:pt idx="3678">
                  <c:v>46.006481000003987</c:v>
                </c:pt>
                <c:pt idx="3679">
                  <c:v>46.0143390000012</c:v>
                </c:pt>
                <c:pt idx="3680">
                  <c:v>46.028062000012142</c:v>
                </c:pt>
                <c:pt idx="3681">
                  <c:v>46.031507000006968</c:v>
                </c:pt>
                <c:pt idx="3682">
                  <c:v>46.038284000009298</c:v>
                </c:pt>
                <c:pt idx="3683">
                  <c:v>46.046267000012449</c:v>
                </c:pt>
                <c:pt idx="3684">
                  <c:v>46.056899000002886</c:v>
                </c:pt>
                <c:pt idx="3685">
                  <c:v>46.070163000011235</c:v>
                </c:pt>
                <c:pt idx="3686">
                  <c:v>46.075211000003037</c:v>
                </c:pt>
                <c:pt idx="3687">
                  <c:v>46.090945000003558</c:v>
                </c:pt>
                <c:pt idx="3688">
                  <c:v>46.098193000012543</c:v>
                </c:pt>
                <c:pt idx="3689">
                  <c:v>46.108128000007127</c:v>
                </c:pt>
                <c:pt idx="3690">
                  <c:v>46.11458500000299</c:v>
                </c:pt>
                <c:pt idx="3691">
                  <c:v>46.122208000000683</c:v>
                </c:pt>
                <c:pt idx="3692">
                  <c:v>46.130312000008416</c:v>
                </c:pt>
                <c:pt idx="3693">
                  <c:v>46.13852800001041</c:v>
                </c:pt>
                <c:pt idx="3694">
                  <c:v>46.149879000004148</c:v>
                </c:pt>
                <c:pt idx="3695">
                  <c:v>46.154650000011316</c:v>
                </c:pt>
                <c:pt idx="3696">
                  <c:v>46.162099000008311</c:v>
                </c:pt>
                <c:pt idx="3697">
                  <c:v>46.170854000010877</c:v>
                </c:pt>
                <c:pt idx="3698">
                  <c:v>46.178635000003851</c:v>
                </c:pt>
                <c:pt idx="3699">
                  <c:v>46.188078999999561</c:v>
                </c:pt>
                <c:pt idx="3700">
                  <c:v>46.195298000006005</c:v>
                </c:pt>
                <c:pt idx="3701">
                  <c:v>46.201992000002065</c:v>
                </c:pt>
                <c:pt idx="3702">
                  <c:v>46.210541000007652</c:v>
                </c:pt>
                <c:pt idx="3703">
                  <c:v>46.218309000003501</c:v>
                </c:pt>
                <c:pt idx="3704">
                  <c:v>46.227135000008275</c:v>
                </c:pt>
                <c:pt idx="3705">
                  <c:v>46.234259000004386</c:v>
                </c:pt>
                <c:pt idx="3706">
                  <c:v>46.242080000010901</c:v>
                </c:pt>
                <c:pt idx="3707">
                  <c:v>46.250087000007625</c:v>
                </c:pt>
                <c:pt idx="3708">
                  <c:v>46.260961000007228</c:v>
                </c:pt>
                <c:pt idx="3709">
                  <c:v>46.266523000012967</c:v>
                </c:pt>
                <c:pt idx="3710">
                  <c:v>46.274629999999888</c:v>
                </c:pt>
                <c:pt idx="3711">
                  <c:v>46.282486000010977</c:v>
                </c:pt>
                <c:pt idx="3712">
                  <c:v>46.291452000004938</c:v>
                </c:pt>
                <c:pt idx="3713">
                  <c:v>46.299022999999579</c:v>
                </c:pt>
                <c:pt idx="3714">
                  <c:v>46.309921000007307</c:v>
                </c:pt>
                <c:pt idx="3715">
                  <c:v>46.315161000005901</c:v>
                </c:pt>
                <c:pt idx="3716">
                  <c:v>46.322132000001147</c:v>
                </c:pt>
                <c:pt idx="3717">
                  <c:v>46.330093000011402</c:v>
                </c:pt>
                <c:pt idx="3718">
                  <c:v>46.347189000007347</c:v>
                </c:pt>
                <c:pt idx="3719">
                  <c:v>46.355196000004071</c:v>
                </c:pt>
                <c:pt idx="3720">
                  <c:v>46.362184000012348</c:v>
                </c:pt>
                <c:pt idx="3721">
                  <c:v>46.370310000012978</c:v>
                </c:pt>
                <c:pt idx="3722">
                  <c:v>46.381487999999081</c:v>
                </c:pt>
                <c:pt idx="3723">
                  <c:v>46.387215000009746</c:v>
                </c:pt>
                <c:pt idx="3724">
                  <c:v>46.394304000001284</c:v>
                </c:pt>
                <c:pt idx="3725">
                  <c:v>46.414999000000535</c:v>
                </c:pt>
                <c:pt idx="3726">
                  <c:v>46.426151000006939</c:v>
                </c:pt>
                <c:pt idx="3727">
                  <c:v>46.431706000003032</c:v>
                </c:pt>
                <c:pt idx="3728">
                  <c:v>46.44246099999873</c:v>
                </c:pt>
                <c:pt idx="3729">
                  <c:v>46.450813000003109</c:v>
                </c:pt>
                <c:pt idx="3730">
                  <c:v>46.459133000011207</c:v>
                </c:pt>
                <c:pt idx="3731">
                  <c:v>46.467130000004545</c:v>
                </c:pt>
                <c:pt idx="3732">
                  <c:v>46.474867000011727</c:v>
                </c:pt>
                <c:pt idx="3733">
                  <c:v>46.4821290000109</c:v>
                </c:pt>
                <c:pt idx="3734">
                  <c:v>46.491526000012527</c:v>
                </c:pt>
                <c:pt idx="3735">
                  <c:v>46.498506000003545</c:v>
                </c:pt>
                <c:pt idx="3736">
                  <c:v>46.507242000006954</c:v>
                </c:pt>
                <c:pt idx="3737">
                  <c:v>46.514944000009564</c:v>
                </c:pt>
                <c:pt idx="3738">
                  <c:v>46.522572000001674</c:v>
                </c:pt>
                <c:pt idx="3739">
                  <c:v>46.535730000003241</c:v>
                </c:pt>
                <c:pt idx="3740">
                  <c:v>46.542001000008895</c:v>
                </c:pt>
                <c:pt idx="3741">
                  <c:v>46.550677999999607</c:v>
                </c:pt>
                <c:pt idx="3742">
                  <c:v>46.558654000007664</c:v>
                </c:pt>
                <c:pt idx="3743">
                  <c:v>46.571825999999419</c:v>
                </c:pt>
                <c:pt idx="3744">
                  <c:v>46.578438000011374</c:v>
                </c:pt>
                <c:pt idx="3745">
                  <c:v>46.592360000009649</c:v>
                </c:pt>
                <c:pt idx="3746">
                  <c:v>46.598588000008021</c:v>
                </c:pt>
                <c:pt idx="3747">
                  <c:v>46.606314000004204</c:v>
                </c:pt>
                <c:pt idx="3748">
                  <c:v>46.614087000009022</c:v>
                </c:pt>
                <c:pt idx="3749">
                  <c:v>46.622925000003306</c:v>
                </c:pt>
                <c:pt idx="3750">
                  <c:v>46.632964000003994</c:v>
                </c:pt>
                <c:pt idx="3751">
                  <c:v>46.640031000002637</c:v>
                </c:pt>
                <c:pt idx="3752">
                  <c:v>46.646120000004885</c:v>
                </c:pt>
                <c:pt idx="3753">
                  <c:v>46.656805999999051</c:v>
                </c:pt>
                <c:pt idx="3754">
                  <c:v>46.662122000008821</c:v>
                </c:pt>
                <c:pt idx="3755">
                  <c:v>46.670323000013013</c:v>
                </c:pt>
                <c:pt idx="3756">
                  <c:v>46.682964000006905</c:v>
                </c:pt>
                <c:pt idx="3757">
                  <c:v>46.687643000012031</c:v>
                </c:pt>
                <c:pt idx="3758">
                  <c:v>46.705611000012141</c:v>
                </c:pt>
                <c:pt idx="3759">
                  <c:v>46.721137000000454</c:v>
                </c:pt>
                <c:pt idx="3760">
                  <c:v>46.726055000006454</c:v>
                </c:pt>
                <c:pt idx="3761">
                  <c:v>46.739620000007562</c:v>
                </c:pt>
                <c:pt idx="3762">
                  <c:v>46.743612000005669</c:v>
                </c:pt>
                <c:pt idx="3763">
                  <c:v>46.755476000005729</c:v>
                </c:pt>
                <c:pt idx="3764">
                  <c:v>46.759896000003209</c:v>
                </c:pt>
                <c:pt idx="3765">
                  <c:v>46.77159400000528</c:v>
                </c:pt>
                <c:pt idx="3766">
                  <c:v>46.775505000012345</c:v>
                </c:pt>
                <c:pt idx="3767">
                  <c:v>46.782165000011446</c:v>
                </c:pt>
                <c:pt idx="3768">
                  <c:v>46.792686000000685</c:v>
                </c:pt>
                <c:pt idx="3769">
                  <c:v>46.814912000001641</c:v>
                </c:pt>
                <c:pt idx="3770">
                  <c:v>46.83015300000261</c:v>
                </c:pt>
                <c:pt idx="3771">
                  <c:v>46.842067000005045</c:v>
                </c:pt>
                <c:pt idx="3772">
                  <c:v>46.848496999999043</c:v>
                </c:pt>
                <c:pt idx="3773">
                  <c:v>46.858890000003157</c:v>
                </c:pt>
                <c:pt idx="3774">
                  <c:v>46.86310100000992</c:v>
                </c:pt>
                <c:pt idx="3775">
                  <c:v>46.870244000005187</c:v>
                </c:pt>
                <c:pt idx="3776">
                  <c:v>46.878544999999576</c:v>
                </c:pt>
                <c:pt idx="3777">
                  <c:v>46.888223000001744</c:v>
                </c:pt>
                <c:pt idx="3778">
                  <c:v>46.899917000002461</c:v>
                </c:pt>
                <c:pt idx="3779">
                  <c:v>46.904062000001431</c:v>
                </c:pt>
                <c:pt idx="3780">
                  <c:v>46.910145000001648</c:v>
                </c:pt>
                <c:pt idx="3781">
                  <c:v>46.91848600000958</c:v>
                </c:pt>
                <c:pt idx="3782">
                  <c:v>46.926398000010522</c:v>
                </c:pt>
                <c:pt idx="3783">
                  <c:v>46.940486000006786</c:v>
                </c:pt>
                <c:pt idx="3784">
                  <c:v>46.944846000013058</c:v>
                </c:pt>
                <c:pt idx="3785">
                  <c:v>46.950995999999577</c:v>
                </c:pt>
                <c:pt idx="3786">
                  <c:v>46.958108000006177</c:v>
                </c:pt>
                <c:pt idx="3787">
                  <c:v>46.96670499999891</c:v>
                </c:pt>
                <c:pt idx="3788">
                  <c:v>46.980573000008008</c:v>
                </c:pt>
                <c:pt idx="3789">
                  <c:v>46.984435999998823</c:v>
                </c:pt>
                <c:pt idx="3790">
                  <c:v>46.991292999999132</c:v>
                </c:pt>
                <c:pt idx="3791">
                  <c:v>47.002126999999746</c:v>
                </c:pt>
                <c:pt idx="3792">
                  <c:v>47.013828000010108</c:v>
                </c:pt>
                <c:pt idx="3793">
                  <c:v>47.019265000009909</c:v>
                </c:pt>
                <c:pt idx="3794">
                  <c:v>47.026473000005353</c:v>
                </c:pt>
                <c:pt idx="3795">
                  <c:v>47.035866999998689</c:v>
                </c:pt>
                <c:pt idx="3796">
                  <c:v>47.044869000004837</c:v>
                </c:pt>
                <c:pt idx="3797">
                  <c:v>47.050243000005139</c:v>
                </c:pt>
                <c:pt idx="3798">
                  <c:v>47.073173000011593</c:v>
                </c:pt>
                <c:pt idx="3799">
                  <c:v>47.088212000002386</c:v>
                </c:pt>
                <c:pt idx="3800">
                  <c:v>47.093222000010428</c:v>
                </c:pt>
                <c:pt idx="3801">
                  <c:v>47.105163000000175</c:v>
                </c:pt>
                <c:pt idx="3802">
                  <c:v>47.108879000006709</c:v>
                </c:pt>
                <c:pt idx="3803">
                  <c:v>47.121954000002006</c:v>
                </c:pt>
                <c:pt idx="3804">
                  <c:v>47.12934500000847</c:v>
                </c:pt>
                <c:pt idx="3805">
                  <c:v>47.142426999998861</c:v>
                </c:pt>
                <c:pt idx="3806">
                  <c:v>47.146694000010029</c:v>
                </c:pt>
                <c:pt idx="3807">
                  <c:v>47.155781000008574</c:v>
                </c:pt>
                <c:pt idx="3808">
                  <c:v>47.162736000012956</c:v>
                </c:pt>
                <c:pt idx="3809">
                  <c:v>47.173301000002539</c:v>
                </c:pt>
                <c:pt idx="3810">
                  <c:v>47.179144000008819</c:v>
                </c:pt>
                <c:pt idx="3811">
                  <c:v>47.191505000009784</c:v>
                </c:pt>
                <c:pt idx="3812">
                  <c:v>47.195588000002317</c:v>
                </c:pt>
                <c:pt idx="3813">
                  <c:v>47.202645000012126</c:v>
                </c:pt>
                <c:pt idx="3814">
                  <c:v>47.211365000010119</c:v>
                </c:pt>
                <c:pt idx="3815">
                  <c:v>47.218193000007886</c:v>
                </c:pt>
                <c:pt idx="3816">
                  <c:v>47.226250000006985</c:v>
                </c:pt>
                <c:pt idx="3817">
                  <c:v>47.234130000011646</c:v>
                </c:pt>
                <c:pt idx="3818">
                  <c:v>47.242211000004318</c:v>
                </c:pt>
                <c:pt idx="3819">
                  <c:v>47.250177000008989</c:v>
                </c:pt>
                <c:pt idx="3820">
                  <c:v>47.258496000009472</c:v>
                </c:pt>
                <c:pt idx="3821">
                  <c:v>47.266092000005301</c:v>
                </c:pt>
                <c:pt idx="3822">
                  <c:v>47.274487000002409</c:v>
                </c:pt>
                <c:pt idx="3823">
                  <c:v>47.282138000009581</c:v>
                </c:pt>
                <c:pt idx="3824">
                  <c:v>47.290068000002066</c:v>
                </c:pt>
                <c:pt idx="3825">
                  <c:v>47.298080000007758</c:v>
                </c:pt>
                <c:pt idx="3826">
                  <c:v>47.306883000012022</c:v>
                </c:pt>
                <c:pt idx="3827">
                  <c:v>47.315305000010994</c:v>
                </c:pt>
                <c:pt idx="3828">
                  <c:v>47.324317000005976</c:v>
                </c:pt>
                <c:pt idx="3829">
                  <c:v>47.330459000004339</c:v>
                </c:pt>
                <c:pt idx="3830">
                  <c:v>47.349293000006583</c:v>
                </c:pt>
                <c:pt idx="3831">
                  <c:v>47.357440000007045</c:v>
                </c:pt>
                <c:pt idx="3832">
                  <c:v>47.362942000007024</c:v>
                </c:pt>
                <c:pt idx="3833">
                  <c:v>47.370083000001614</c:v>
                </c:pt>
                <c:pt idx="3834">
                  <c:v>47.378573000009055</c:v>
                </c:pt>
                <c:pt idx="3835">
                  <c:v>47.387060000008205</c:v>
                </c:pt>
                <c:pt idx="3836">
                  <c:v>47.398931000003358</c:v>
                </c:pt>
                <c:pt idx="3837">
                  <c:v>47.410666000010679</c:v>
                </c:pt>
                <c:pt idx="3838">
                  <c:v>47.425598000001628</c:v>
                </c:pt>
                <c:pt idx="3839">
                  <c:v>47.430353000003379</c:v>
                </c:pt>
                <c:pt idx="3840">
                  <c:v>47.442259000003105</c:v>
                </c:pt>
                <c:pt idx="3841">
                  <c:v>47.450276000003214</c:v>
                </c:pt>
                <c:pt idx="3842">
                  <c:v>47.459325000003446</c:v>
                </c:pt>
                <c:pt idx="3843">
                  <c:v>47.466932000010274</c:v>
                </c:pt>
                <c:pt idx="3844">
                  <c:v>47.488239000012982</c:v>
                </c:pt>
                <c:pt idx="3845">
                  <c:v>47.495415000012144</c:v>
                </c:pt>
                <c:pt idx="3846">
                  <c:v>47.502610000010463</c:v>
                </c:pt>
                <c:pt idx="3847">
                  <c:v>47.510446000000229</c:v>
                </c:pt>
                <c:pt idx="3848">
                  <c:v>47.519992000001366</c:v>
                </c:pt>
                <c:pt idx="3849">
                  <c:v>47.526584000006551</c:v>
                </c:pt>
                <c:pt idx="3850">
                  <c:v>47.54247500000929</c:v>
                </c:pt>
                <c:pt idx="3851">
                  <c:v>47.550159000005806</c:v>
                </c:pt>
                <c:pt idx="3852">
                  <c:v>47.559427000000142</c:v>
                </c:pt>
                <c:pt idx="3853">
                  <c:v>47.56637500000943</c:v>
                </c:pt>
                <c:pt idx="3854">
                  <c:v>47.574073000010685</c:v>
                </c:pt>
                <c:pt idx="3855">
                  <c:v>47.582134000011138</c:v>
                </c:pt>
                <c:pt idx="3856">
                  <c:v>47.590386000010767</c:v>
                </c:pt>
                <c:pt idx="3857">
                  <c:v>47.598873000009917</c:v>
                </c:pt>
                <c:pt idx="3858">
                  <c:v>47.606637000004412</c:v>
                </c:pt>
                <c:pt idx="3859">
                  <c:v>47.614212000000407</c:v>
                </c:pt>
                <c:pt idx="3860">
                  <c:v>47.623789000004763</c:v>
                </c:pt>
                <c:pt idx="3861">
                  <c:v>47.630873000001884</c:v>
                </c:pt>
                <c:pt idx="3862">
                  <c:v>47.638506000002963</c:v>
                </c:pt>
                <c:pt idx="3863">
                  <c:v>47.64765400000033</c:v>
                </c:pt>
                <c:pt idx="3864">
                  <c:v>47.654947000002721</c:v>
                </c:pt>
                <c:pt idx="3865">
                  <c:v>47.66230200001155</c:v>
                </c:pt>
                <c:pt idx="3866">
                  <c:v>47.67066899999918</c:v>
                </c:pt>
                <c:pt idx="3867">
                  <c:v>47.679347000012058</c:v>
                </c:pt>
                <c:pt idx="3868">
                  <c:v>47.686092000003555</c:v>
                </c:pt>
                <c:pt idx="3869">
                  <c:v>47.696960000001127</c:v>
                </c:pt>
                <c:pt idx="3870">
                  <c:v>47.702048000006471</c:v>
                </c:pt>
                <c:pt idx="3871">
                  <c:v>47.710061000005226</c:v>
                </c:pt>
                <c:pt idx="3872">
                  <c:v>47.718508000005386</c:v>
                </c:pt>
                <c:pt idx="3873">
                  <c:v>47.726306000011391</c:v>
                </c:pt>
                <c:pt idx="3874">
                  <c:v>47.740138000008301</c:v>
                </c:pt>
                <c:pt idx="3875">
                  <c:v>47.745427000001655</c:v>
                </c:pt>
                <c:pt idx="3876">
                  <c:v>47.757374000007985</c:v>
                </c:pt>
                <c:pt idx="3877">
                  <c:v>47.76323300000513</c:v>
                </c:pt>
                <c:pt idx="3878">
                  <c:v>47.767084999999497</c:v>
                </c:pt>
                <c:pt idx="3879">
                  <c:v>47.774380000002566</c:v>
                </c:pt>
                <c:pt idx="3880">
                  <c:v>47.782059000004665</c:v>
                </c:pt>
                <c:pt idx="3881">
                  <c:v>47.790417000011075</c:v>
                </c:pt>
                <c:pt idx="3882">
                  <c:v>47.798509000000195</c:v>
                </c:pt>
                <c:pt idx="3883">
                  <c:v>47.807293000005302</c:v>
                </c:pt>
                <c:pt idx="3884">
                  <c:v>47.821630000005825</c:v>
                </c:pt>
                <c:pt idx="3885">
                  <c:v>47.829089999999269</c:v>
                </c:pt>
                <c:pt idx="3886">
                  <c:v>47.841227000011713</c:v>
                </c:pt>
                <c:pt idx="3887">
                  <c:v>47.848514000012074</c:v>
                </c:pt>
                <c:pt idx="3888">
                  <c:v>47.86287200001243</c:v>
                </c:pt>
                <c:pt idx="3889">
                  <c:v>47.870791000008467</c:v>
                </c:pt>
                <c:pt idx="3890">
                  <c:v>47.882580000004964</c:v>
                </c:pt>
                <c:pt idx="3891">
                  <c:v>47.895750000010594</c:v>
                </c:pt>
                <c:pt idx="3892">
                  <c:v>47.905931000001146</c:v>
                </c:pt>
                <c:pt idx="3893">
                  <c:v>47.910589999999502</c:v>
                </c:pt>
                <c:pt idx="3894">
                  <c:v>47.918270000009215</c:v>
                </c:pt>
                <c:pt idx="3895">
                  <c:v>47.927689000003738</c:v>
                </c:pt>
                <c:pt idx="3896">
                  <c:v>47.938905000002705</c:v>
                </c:pt>
                <c:pt idx="3897">
                  <c:v>47.947551000004751</c:v>
                </c:pt>
                <c:pt idx="3898">
                  <c:v>47.954947999998694</c:v>
                </c:pt>
                <c:pt idx="3899">
                  <c:v>47.96330200000375</c:v>
                </c:pt>
                <c:pt idx="3900">
                  <c:v>47.972388000009232</c:v>
                </c:pt>
                <c:pt idx="3901">
                  <c:v>47.97814200000721</c:v>
                </c:pt>
                <c:pt idx="3902">
                  <c:v>47.986193000004278</c:v>
                </c:pt>
                <c:pt idx="3903">
                  <c:v>47.994384000005084</c:v>
                </c:pt>
                <c:pt idx="3904">
                  <c:v>48.002152000000933</c:v>
                </c:pt>
                <c:pt idx="3905">
                  <c:v>48.015276000005542</c:v>
                </c:pt>
                <c:pt idx="3906">
                  <c:v>48.021636000004946</c:v>
                </c:pt>
                <c:pt idx="3907">
                  <c:v>48.026846000007936</c:v>
                </c:pt>
                <c:pt idx="3908">
                  <c:v>48.041900000011083</c:v>
                </c:pt>
                <c:pt idx="3909">
                  <c:v>48.045161000001826</c:v>
                </c:pt>
                <c:pt idx="3910">
                  <c:v>48.054981000008411</c:v>
                </c:pt>
                <c:pt idx="3911">
                  <c:v>48.059193000008236</c:v>
                </c:pt>
                <c:pt idx="3912">
                  <c:v>48.072167999998783</c:v>
                </c:pt>
                <c:pt idx="3913">
                  <c:v>48.076650000002701</c:v>
                </c:pt>
                <c:pt idx="3914">
                  <c:v>48.088371000005282</c:v>
                </c:pt>
                <c:pt idx="3915">
                  <c:v>48.098085000005085</c:v>
                </c:pt>
                <c:pt idx="3916">
                  <c:v>48.108467000012752</c:v>
                </c:pt>
                <c:pt idx="3917">
                  <c:v>48.114193000001251</c:v>
                </c:pt>
                <c:pt idx="3918">
                  <c:v>48.122110000011162</c:v>
                </c:pt>
                <c:pt idx="3919">
                  <c:v>48.130290000000969</c:v>
                </c:pt>
                <c:pt idx="3920">
                  <c:v>48.138738000008743</c:v>
                </c:pt>
                <c:pt idx="3921">
                  <c:v>48.149427000011201</c:v>
                </c:pt>
                <c:pt idx="3922">
                  <c:v>48.154634000005899</c:v>
                </c:pt>
                <c:pt idx="3923">
                  <c:v>48.162199000013061</c:v>
                </c:pt>
                <c:pt idx="3924">
                  <c:v>48.170645000005607</c:v>
                </c:pt>
                <c:pt idx="3925">
                  <c:v>48.181049999999232</c:v>
                </c:pt>
                <c:pt idx="3926">
                  <c:v>48.188949000003049</c:v>
                </c:pt>
                <c:pt idx="3927">
                  <c:v>48.195762000003015</c:v>
                </c:pt>
                <c:pt idx="3928">
                  <c:v>48.202241000006325</c:v>
                </c:pt>
                <c:pt idx="3929">
                  <c:v>48.21509800000058</c:v>
                </c:pt>
                <c:pt idx="3930">
                  <c:v>48.221460000000661</c:v>
                </c:pt>
                <c:pt idx="3931">
                  <c:v>48.232070000012754</c:v>
                </c:pt>
                <c:pt idx="3932">
                  <c:v>48.236055000001215</c:v>
                </c:pt>
                <c:pt idx="3933">
                  <c:v>48.242937000002712</c:v>
                </c:pt>
                <c:pt idx="3934">
                  <c:v>48.25436200000695</c:v>
                </c:pt>
                <c:pt idx="3935">
                  <c:v>48.261644000012893</c:v>
                </c:pt>
                <c:pt idx="3936">
                  <c:v>48.273736000002827</c:v>
                </c:pt>
                <c:pt idx="3937">
                  <c:v>48.278090000007069</c:v>
                </c:pt>
                <c:pt idx="3938">
                  <c:v>48.28365300000587</c:v>
                </c:pt>
                <c:pt idx="3939">
                  <c:v>48.292509000006248</c:v>
                </c:pt>
                <c:pt idx="3940">
                  <c:v>48.2989430000016</c:v>
                </c:pt>
                <c:pt idx="3941">
                  <c:v>48.309182000011788</c:v>
                </c:pt>
                <c:pt idx="3942">
                  <c:v>48.314389000006486</c:v>
                </c:pt>
                <c:pt idx="3943">
                  <c:v>48.322077000004356</c:v>
                </c:pt>
                <c:pt idx="3944">
                  <c:v>48.330719000005047</c:v>
                </c:pt>
                <c:pt idx="3945">
                  <c:v>48.338609000013093</c:v>
                </c:pt>
                <c:pt idx="3946">
                  <c:v>48.34816100000171</c:v>
                </c:pt>
                <c:pt idx="3947">
                  <c:v>48.355964000002132</c:v>
                </c:pt>
                <c:pt idx="3948">
                  <c:v>48.362182000011671</c:v>
                </c:pt>
                <c:pt idx="3949">
                  <c:v>48.374209000001429</c:v>
                </c:pt>
                <c:pt idx="3950">
                  <c:v>48.381606000009924</c:v>
                </c:pt>
                <c:pt idx="3951">
                  <c:v>48.388376000002609</c:v>
                </c:pt>
                <c:pt idx="3952">
                  <c:v>48.394372000009753</c:v>
                </c:pt>
                <c:pt idx="3953">
                  <c:v>48.406102000008104</c:v>
                </c:pt>
                <c:pt idx="3954">
                  <c:v>48.417186999999103</c:v>
                </c:pt>
                <c:pt idx="3955">
                  <c:v>48.429782000006526</c:v>
                </c:pt>
                <c:pt idx="3956">
                  <c:v>48.439232000004267</c:v>
                </c:pt>
                <c:pt idx="3957">
                  <c:v>48.446560000011232</c:v>
                </c:pt>
                <c:pt idx="3958">
                  <c:v>48.454115000000456</c:v>
                </c:pt>
                <c:pt idx="3959">
                  <c:v>48.462211000005482</c:v>
                </c:pt>
                <c:pt idx="3960">
                  <c:v>48.470604000001913</c:v>
                </c:pt>
                <c:pt idx="3961">
                  <c:v>48.478721999999834</c:v>
                </c:pt>
                <c:pt idx="3962">
                  <c:v>48.486089000012726</c:v>
                </c:pt>
                <c:pt idx="3963">
                  <c:v>48.496775000006892</c:v>
                </c:pt>
                <c:pt idx="3964">
                  <c:v>48.508373000004212</c:v>
                </c:pt>
                <c:pt idx="3965">
                  <c:v>48.514235000009649</c:v>
                </c:pt>
                <c:pt idx="3966">
                  <c:v>48.5188640000124</c:v>
                </c:pt>
                <c:pt idx="3967">
                  <c:v>48.528779000000213</c:v>
                </c:pt>
                <c:pt idx="3968">
                  <c:v>48.538110000008601</c:v>
                </c:pt>
                <c:pt idx="3969">
                  <c:v>48.547465000010561</c:v>
                </c:pt>
                <c:pt idx="3970">
                  <c:v>48.554931999999098</c:v>
                </c:pt>
                <c:pt idx="3971">
                  <c:v>48.565525000012713</c:v>
                </c:pt>
                <c:pt idx="3972">
                  <c:v>48.569398999999976</c:v>
                </c:pt>
                <c:pt idx="3973">
                  <c:v>48.575692000013078</c:v>
                </c:pt>
                <c:pt idx="3974">
                  <c:v>48.582170000008773</c:v>
                </c:pt>
                <c:pt idx="3975">
                  <c:v>48.592710000011721</c:v>
                </c:pt>
                <c:pt idx="3976">
                  <c:v>48.600210000004154</c:v>
                </c:pt>
                <c:pt idx="3977">
                  <c:v>48.606255000006058</c:v>
                </c:pt>
                <c:pt idx="3978">
                  <c:v>48.614709000001312</c:v>
                </c:pt>
                <c:pt idx="3979">
                  <c:v>48.624106000002939</c:v>
                </c:pt>
                <c:pt idx="3980">
                  <c:v>48.63536300000851</c:v>
                </c:pt>
                <c:pt idx="3981">
                  <c:v>48.641930000012508</c:v>
                </c:pt>
                <c:pt idx="3982">
                  <c:v>48.648215000008349</c:v>
                </c:pt>
                <c:pt idx="3983">
                  <c:v>48.654613999999128</c:v>
                </c:pt>
                <c:pt idx="3984">
                  <c:v>48.66209300000628</c:v>
                </c:pt>
                <c:pt idx="3985">
                  <c:v>48.670795000012731</c:v>
                </c:pt>
                <c:pt idx="3986">
                  <c:v>48.678080000012415</c:v>
                </c:pt>
                <c:pt idx="3987">
                  <c:v>48.686198000010336</c:v>
                </c:pt>
                <c:pt idx="3988">
                  <c:v>48.697548000011011</c:v>
                </c:pt>
                <c:pt idx="3989">
                  <c:v>48.70204200000444</c:v>
                </c:pt>
                <c:pt idx="3990">
                  <c:v>48.710344000006444</c:v>
                </c:pt>
                <c:pt idx="3991">
                  <c:v>48.71867500001099</c:v>
                </c:pt>
                <c:pt idx="3992">
                  <c:v>48.726150000002235</c:v>
                </c:pt>
                <c:pt idx="3993">
                  <c:v>48.734053000007407</c:v>
                </c:pt>
                <c:pt idx="3994">
                  <c:v>48.74285900000541</c:v>
                </c:pt>
                <c:pt idx="3995">
                  <c:v>48.750013000011677</c:v>
                </c:pt>
                <c:pt idx="3996">
                  <c:v>48.758620000007795</c:v>
                </c:pt>
                <c:pt idx="3997">
                  <c:v>48.766974000012851</c:v>
                </c:pt>
                <c:pt idx="3998">
                  <c:v>48.774692999999388</c:v>
                </c:pt>
                <c:pt idx="3999">
                  <c:v>48.782514999998966</c:v>
                </c:pt>
                <c:pt idx="4000">
                  <c:v>48.791856000010739</c:v>
                </c:pt>
                <c:pt idx="4001">
                  <c:v>48.800480000005336</c:v>
                </c:pt>
                <c:pt idx="4002">
                  <c:v>48.810335000001942</c:v>
                </c:pt>
                <c:pt idx="4003">
                  <c:v>48.82098100001167</c:v>
                </c:pt>
                <c:pt idx="4004">
                  <c:v>48.825007999999798</c:v>
                </c:pt>
                <c:pt idx="4005">
                  <c:v>48.831688999998732</c:v>
                </c:pt>
                <c:pt idx="4006">
                  <c:v>48.842910000006668</c:v>
                </c:pt>
                <c:pt idx="4007">
                  <c:v>48.848142000002554</c:v>
                </c:pt>
                <c:pt idx="4008">
                  <c:v>48.857978000000003</c:v>
                </c:pt>
                <c:pt idx="4009">
                  <c:v>48.862902000008035</c:v>
                </c:pt>
                <c:pt idx="4010">
                  <c:v>48.874711000011303</c:v>
                </c:pt>
                <c:pt idx="4011">
                  <c:v>48.883949000010034</c:v>
                </c:pt>
                <c:pt idx="4012">
                  <c:v>48.890141000010772</c:v>
                </c:pt>
                <c:pt idx="4013">
                  <c:v>48.898081000006641</c:v>
                </c:pt>
                <c:pt idx="4014">
                  <c:v>48.906295000007958</c:v>
                </c:pt>
                <c:pt idx="4015">
                  <c:v>48.914334000000963</c:v>
                </c:pt>
                <c:pt idx="4016">
                  <c:v>48.922086000005947</c:v>
                </c:pt>
                <c:pt idx="4017">
                  <c:v>48.930592000004253</c:v>
                </c:pt>
                <c:pt idx="4018">
                  <c:v>48.938504000005196</c:v>
                </c:pt>
                <c:pt idx="4019">
                  <c:v>48.946559000003617</c:v>
                </c:pt>
                <c:pt idx="4020">
                  <c:v>48.954326999999466</c:v>
                </c:pt>
                <c:pt idx="4021">
                  <c:v>48.96549600000435</c:v>
                </c:pt>
                <c:pt idx="4022">
                  <c:v>48.976692000011099</c:v>
                </c:pt>
                <c:pt idx="4023">
                  <c:v>48.990143000002718</c:v>
                </c:pt>
                <c:pt idx="4024">
                  <c:v>48.995134000011603</c:v>
                </c:pt>
                <c:pt idx="4025">
                  <c:v>49.002361999999266</c:v>
                </c:pt>
                <c:pt idx="4026">
                  <c:v>49.011252000011154</c:v>
                </c:pt>
                <c:pt idx="4027">
                  <c:v>49.01906200000667</c:v>
                </c:pt>
                <c:pt idx="4028">
                  <c:v>49.026444000002812</c:v>
                </c:pt>
                <c:pt idx="4029">
                  <c:v>49.034420000010869</c:v>
                </c:pt>
                <c:pt idx="4030">
                  <c:v>49.042316000006394</c:v>
                </c:pt>
                <c:pt idx="4031">
                  <c:v>49.050178000004962</c:v>
                </c:pt>
                <c:pt idx="4032">
                  <c:v>49.059080999999424</c:v>
                </c:pt>
                <c:pt idx="4033">
                  <c:v>49.066055000002962</c:v>
                </c:pt>
                <c:pt idx="4034">
                  <c:v>49.074470999999903</c:v>
                </c:pt>
                <c:pt idx="4035">
                  <c:v>49.082055999999284</c:v>
                </c:pt>
                <c:pt idx="4036">
                  <c:v>49.090886000005412</c:v>
                </c:pt>
                <c:pt idx="4037">
                  <c:v>49.098317000010866</c:v>
                </c:pt>
                <c:pt idx="4038">
                  <c:v>49.109489000009489</c:v>
                </c:pt>
                <c:pt idx="4039">
                  <c:v>49.116013000006205</c:v>
                </c:pt>
                <c:pt idx="4040">
                  <c:v>49.123470000005909</c:v>
                </c:pt>
                <c:pt idx="4041">
                  <c:v>49.130209000009927</c:v>
                </c:pt>
                <c:pt idx="4042">
                  <c:v>49.138013000003411</c:v>
                </c:pt>
                <c:pt idx="4043">
                  <c:v>49.146036000005552</c:v>
                </c:pt>
                <c:pt idx="4044">
                  <c:v>49.154097999999067</c:v>
                </c:pt>
                <c:pt idx="4045">
                  <c:v>49.162042000010842</c:v>
                </c:pt>
                <c:pt idx="4046">
                  <c:v>49.170259000005899</c:v>
                </c:pt>
                <c:pt idx="4047">
                  <c:v>49.179373000006308</c:v>
                </c:pt>
                <c:pt idx="4048">
                  <c:v>49.186173000009148</c:v>
                </c:pt>
                <c:pt idx="4049">
                  <c:v>49.193975000001956</c:v>
                </c:pt>
                <c:pt idx="4050">
                  <c:v>49.202038000003085</c:v>
                </c:pt>
                <c:pt idx="4051">
                  <c:v>49.210004000007757</c:v>
                </c:pt>
                <c:pt idx="4052">
                  <c:v>49.219091999999364</c:v>
                </c:pt>
                <c:pt idx="4053">
                  <c:v>49.226325000010547</c:v>
                </c:pt>
                <c:pt idx="4054">
                  <c:v>49.234021000011126</c:v>
                </c:pt>
                <c:pt idx="4055">
                  <c:v>49.242139000009047</c:v>
                </c:pt>
                <c:pt idx="4056">
                  <c:v>49.250274000005447</c:v>
                </c:pt>
                <c:pt idx="4057">
                  <c:v>49.258267000011983</c:v>
                </c:pt>
                <c:pt idx="4058">
                  <c:v>49.269614000004367</c:v>
                </c:pt>
                <c:pt idx="4059">
                  <c:v>49.277614999999059</c:v>
                </c:pt>
                <c:pt idx="4060">
                  <c:v>49.282191000005696</c:v>
                </c:pt>
                <c:pt idx="4061">
                  <c:v>49.29006900000968</c:v>
                </c:pt>
                <c:pt idx="4062">
                  <c:v>49.29977900000813</c:v>
                </c:pt>
                <c:pt idx="4063">
                  <c:v>49.306622000003699</c:v>
                </c:pt>
                <c:pt idx="4064">
                  <c:v>49.316466000003857</c:v>
                </c:pt>
                <c:pt idx="4065">
                  <c:v>50.14631600001303</c:v>
                </c:pt>
                <c:pt idx="4066">
                  <c:v>50.157463000010466</c:v>
                </c:pt>
                <c:pt idx="4067">
                  <c:v>50.162367000011727</c:v>
                </c:pt>
                <c:pt idx="4068">
                  <c:v>50.170616000003065</c:v>
                </c:pt>
                <c:pt idx="4069">
                  <c:v>50.18219200000749</c:v>
                </c:pt>
                <c:pt idx="4070">
                  <c:v>50.187335000009625</c:v>
                </c:pt>
                <c:pt idx="4071">
                  <c:v>50.341309000010369</c:v>
                </c:pt>
                <c:pt idx="4072">
                  <c:v>50.346885000006296</c:v>
                </c:pt>
                <c:pt idx="4073">
                  <c:v>50.359435999998823</c:v>
                </c:pt>
                <c:pt idx="4074">
                  <c:v>50.36779899999965</c:v>
                </c:pt>
                <c:pt idx="4075">
                  <c:v>50.380784000008134</c:v>
                </c:pt>
                <c:pt idx="4076">
                  <c:v>50.387400999999954</c:v>
                </c:pt>
                <c:pt idx="4077">
                  <c:v>50.409265000009327</c:v>
                </c:pt>
                <c:pt idx="4078">
                  <c:v>50.426324000000022</c:v>
                </c:pt>
                <c:pt idx="4079">
                  <c:v>50.43103200000769</c:v>
                </c:pt>
                <c:pt idx="4080">
                  <c:v>50.438039000000572</c:v>
                </c:pt>
                <c:pt idx="4081">
                  <c:v>50.44621900000493</c:v>
                </c:pt>
                <c:pt idx="4082">
                  <c:v>50.454638000010164</c:v>
                </c:pt>
                <c:pt idx="4083">
                  <c:v>50.462074000010034</c:v>
                </c:pt>
                <c:pt idx="4084">
                  <c:v>50.471067999998922</c:v>
                </c:pt>
                <c:pt idx="4085">
                  <c:v>50.487393000003067</c:v>
                </c:pt>
                <c:pt idx="4086">
                  <c:v>50.494571000002907</c:v>
                </c:pt>
                <c:pt idx="4087">
                  <c:v>50.505808000001707</c:v>
                </c:pt>
                <c:pt idx="4088">
                  <c:v>50.510955000005197</c:v>
                </c:pt>
                <c:pt idx="4089">
                  <c:v>50.518173000004026</c:v>
                </c:pt>
                <c:pt idx="4090">
                  <c:v>50.526946000012686</c:v>
                </c:pt>
                <c:pt idx="4091">
                  <c:v>50.534273000012035</c:v>
                </c:pt>
                <c:pt idx="4092">
                  <c:v>50.542132000002312</c:v>
                </c:pt>
                <c:pt idx="4093">
                  <c:v>50.553573000011966</c:v>
                </c:pt>
                <c:pt idx="4094">
                  <c:v>50.574286000002758</c:v>
                </c:pt>
                <c:pt idx="4095">
                  <c:v>50.580332000012277</c:v>
                </c:pt>
                <c:pt idx="4096">
                  <c:v>50.588973000005353</c:v>
                </c:pt>
                <c:pt idx="4097">
                  <c:v>50.597268000012264</c:v>
                </c:pt>
                <c:pt idx="4098">
                  <c:v>50.607744000008097</c:v>
                </c:pt>
                <c:pt idx="4099">
                  <c:v>50.614636000012979</c:v>
                </c:pt>
                <c:pt idx="4100">
                  <c:v>50.633679000005941</c:v>
                </c:pt>
                <c:pt idx="4101">
                  <c:v>50.640943000005791</c:v>
                </c:pt>
                <c:pt idx="4102">
                  <c:v>50.646309000003384</c:v>
                </c:pt>
                <c:pt idx="4103">
                  <c:v>50.654768000007607</c:v>
                </c:pt>
                <c:pt idx="4104">
                  <c:v>50.66384900000412</c:v>
                </c:pt>
                <c:pt idx="4105">
                  <c:v>50.670083000004524</c:v>
                </c:pt>
                <c:pt idx="4106">
                  <c:v>50.679089000012027</c:v>
                </c:pt>
                <c:pt idx="4107">
                  <c:v>50.690679000006639</c:v>
                </c:pt>
                <c:pt idx="4108">
                  <c:v>50.694807000007131</c:v>
                </c:pt>
                <c:pt idx="4109">
                  <c:v>50.702050000007148</c:v>
                </c:pt>
                <c:pt idx="4110">
                  <c:v>50.710813000012422</c:v>
                </c:pt>
                <c:pt idx="4111">
                  <c:v>50.719604000012623</c:v>
                </c:pt>
                <c:pt idx="4112">
                  <c:v>50.73736500000814</c:v>
                </c:pt>
                <c:pt idx="4113">
                  <c:v>50.746060000004945</c:v>
                </c:pt>
                <c:pt idx="4114">
                  <c:v>50.754139000011492</c:v>
                </c:pt>
                <c:pt idx="4115">
                  <c:v>50.762361000000965</c:v>
                </c:pt>
                <c:pt idx="4116">
                  <c:v>50.772938000009162</c:v>
                </c:pt>
                <c:pt idx="4117">
                  <c:v>50.778646999999182</c:v>
                </c:pt>
                <c:pt idx="4118">
                  <c:v>50.786028000002261</c:v>
                </c:pt>
                <c:pt idx="4119">
                  <c:v>50.796545000004699</c:v>
                </c:pt>
                <c:pt idx="4120">
                  <c:v>50.805541000008816</c:v>
                </c:pt>
                <c:pt idx="4121">
                  <c:v>50.821151000011014</c:v>
                </c:pt>
                <c:pt idx="4122">
                  <c:v>50.826218000001973</c:v>
                </c:pt>
                <c:pt idx="4123">
                  <c:v>50.841140000004089</c:v>
                </c:pt>
                <c:pt idx="4124">
                  <c:v>50.854842000000644</c:v>
                </c:pt>
                <c:pt idx="4125">
                  <c:v>50.859129000004032</c:v>
                </c:pt>
                <c:pt idx="4126">
                  <c:v>50.872814000002109</c:v>
                </c:pt>
                <c:pt idx="4127">
                  <c:v>50.877260000008391</c:v>
                </c:pt>
                <c:pt idx="4128">
                  <c:v>50.889993000004324</c:v>
                </c:pt>
                <c:pt idx="4129">
                  <c:v>50.895008000006783</c:v>
                </c:pt>
                <c:pt idx="4130">
                  <c:v>50.90383200001088</c:v>
                </c:pt>
                <c:pt idx="4131">
                  <c:v>50.907479000001331</c:v>
                </c:pt>
                <c:pt idx="4132">
                  <c:v>50.914178000006359</c:v>
                </c:pt>
                <c:pt idx="4133">
                  <c:v>50.923080000007758</c:v>
                </c:pt>
                <c:pt idx="4134">
                  <c:v>50.930219000001671</c:v>
                </c:pt>
                <c:pt idx="4135">
                  <c:v>50.938633000012487</c:v>
                </c:pt>
                <c:pt idx="4136">
                  <c:v>50.946206000007805</c:v>
                </c:pt>
                <c:pt idx="4137">
                  <c:v>50.954091000006883</c:v>
                </c:pt>
                <c:pt idx="4138">
                  <c:v>50.962385999999242</c:v>
                </c:pt>
                <c:pt idx="4139">
                  <c:v>50.970593000005465</c:v>
                </c:pt>
                <c:pt idx="4140">
                  <c:v>50.978113000004669</c:v>
                </c:pt>
                <c:pt idx="4141">
                  <c:v>50.986088000005111</c:v>
                </c:pt>
                <c:pt idx="4142">
                  <c:v>50.995542000004207</c:v>
                </c:pt>
                <c:pt idx="4143">
                  <c:v>51.002499000009266</c:v>
                </c:pt>
                <c:pt idx="4144">
                  <c:v>51.010511000000406</c:v>
                </c:pt>
                <c:pt idx="4145">
                  <c:v>51.018613000007463</c:v>
                </c:pt>
                <c:pt idx="4146">
                  <c:v>51.026217999999062</c:v>
                </c:pt>
                <c:pt idx="4147">
                  <c:v>51.034262000001036</c:v>
                </c:pt>
                <c:pt idx="4148">
                  <c:v>51.0479720000003</c:v>
                </c:pt>
                <c:pt idx="4149">
                  <c:v>51.052703000008478</c:v>
                </c:pt>
                <c:pt idx="4150">
                  <c:v>51.060753000012483</c:v>
                </c:pt>
                <c:pt idx="4151">
                  <c:v>51.066243000008399</c:v>
                </c:pt>
                <c:pt idx="4152">
                  <c:v>51.075420000008307</c:v>
                </c:pt>
                <c:pt idx="4153">
                  <c:v>51.082226000013179</c:v>
                </c:pt>
                <c:pt idx="4154">
                  <c:v>51.090632999999798</c:v>
                </c:pt>
                <c:pt idx="4155">
                  <c:v>51.09828700000071</c:v>
                </c:pt>
                <c:pt idx="4156">
                  <c:v>51.108549000011408</c:v>
                </c:pt>
                <c:pt idx="4157">
                  <c:v>51.114272000006167</c:v>
                </c:pt>
                <c:pt idx="4158">
                  <c:v>51.124791000009282</c:v>
                </c:pt>
                <c:pt idx="4159">
                  <c:v>51.134951000000001</c:v>
                </c:pt>
                <c:pt idx="4160">
                  <c:v>51.142493000006652</c:v>
                </c:pt>
                <c:pt idx="4161">
                  <c:v>51.153852000003099</c:v>
                </c:pt>
                <c:pt idx="4162">
                  <c:v>51.157774999999674</c:v>
                </c:pt>
                <c:pt idx="4163">
                  <c:v>51.174319000012474</c:v>
                </c:pt>
                <c:pt idx="4164">
                  <c:v>51.178871000010986</c:v>
                </c:pt>
                <c:pt idx="4165">
                  <c:v>51.192159000012907</c:v>
                </c:pt>
                <c:pt idx="4166">
                  <c:v>51.196581000011065</c:v>
                </c:pt>
                <c:pt idx="4167">
                  <c:v>51.20244000000821</c:v>
                </c:pt>
                <c:pt idx="4168">
                  <c:v>51.214358000011998</c:v>
                </c:pt>
                <c:pt idx="4169">
                  <c:v>51.22304900000745</c:v>
                </c:pt>
                <c:pt idx="4170">
                  <c:v>51.231356000003871</c:v>
                </c:pt>
                <c:pt idx="4171">
                  <c:v>51.23960500000976</c:v>
                </c:pt>
                <c:pt idx="4172">
                  <c:v>51.25474300001224</c:v>
                </c:pt>
                <c:pt idx="4173">
                  <c:v>51.262180000005173</c:v>
                </c:pt>
                <c:pt idx="4174">
                  <c:v>51.273627000002307</c:v>
                </c:pt>
                <c:pt idx="4175">
                  <c:v>51.278286000000662</c:v>
                </c:pt>
                <c:pt idx="4176">
                  <c:v>51.286038000005647</c:v>
                </c:pt>
                <c:pt idx="4177">
                  <c:v>51.295072000008076</c:v>
                </c:pt>
                <c:pt idx="4178">
                  <c:v>51.302481999999145</c:v>
                </c:pt>
                <c:pt idx="4179">
                  <c:v>51.311702000006335</c:v>
                </c:pt>
                <c:pt idx="4180">
                  <c:v>51.318197000000509</c:v>
                </c:pt>
                <c:pt idx="4181">
                  <c:v>51.327739000000292</c:v>
                </c:pt>
                <c:pt idx="4182">
                  <c:v>51.334610000005341</c:v>
                </c:pt>
                <c:pt idx="4183">
                  <c:v>51.343484000011813</c:v>
                </c:pt>
                <c:pt idx="4184">
                  <c:v>51.350893000009819</c:v>
                </c:pt>
                <c:pt idx="4185">
                  <c:v>51.36211600000388</c:v>
                </c:pt>
                <c:pt idx="4186">
                  <c:v>51.370708000002196</c:v>
                </c:pt>
                <c:pt idx="4187">
                  <c:v>51.375975000002654</c:v>
                </c:pt>
                <c:pt idx="4188">
                  <c:v>51.385794000001624</c:v>
                </c:pt>
                <c:pt idx="4189">
                  <c:v>51.396886000002269</c:v>
                </c:pt>
                <c:pt idx="4190">
                  <c:v>51.401294000010239</c:v>
                </c:pt>
                <c:pt idx="4191">
                  <c:v>51.411006000009365</c:v>
                </c:pt>
                <c:pt idx="4192">
                  <c:v>51.418451000005007</c:v>
                </c:pt>
                <c:pt idx="4193">
                  <c:v>51.423660000000382</c:v>
                </c:pt>
                <c:pt idx="4194">
                  <c:v>51.430301000000327</c:v>
                </c:pt>
                <c:pt idx="4195">
                  <c:v>51.438182000012603</c:v>
                </c:pt>
                <c:pt idx="4196">
                  <c:v>51.446567999999388</c:v>
                </c:pt>
                <c:pt idx="4197">
                  <c:v>51.454227000009269</c:v>
                </c:pt>
                <c:pt idx="4198">
                  <c:v>51.462200000009034</c:v>
                </c:pt>
                <c:pt idx="4199">
                  <c:v>51.470723000005819</c:v>
                </c:pt>
                <c:pt idx="4200">
                  <c:v>51.490596000003279</c:v>
                </c:pt>
                <c:pt idx="4201">
                  <c:v>51.504748000006657</c:v>
                </c:pt>
                <c:pt idx="4202">
                  <c:v>51.5116260000068</c:v>
                </c:pt>
                <c:pt idx="4203">
                  <c:v>51.521670000001905</c:v>
                </c:pt>
                <c:pt idx="4204">
                  <c:v>51.528545000008307</c:v>
                </c:pt>
                <c:pt idx="4205">
                  <c:v>51.534343000006629</c:v>
                </c:pt>
                <c:pt idx="4206">
                  <c:v>51.543680000002496</c:v>
                </c:pt>
                <c:pt idx="4207">
                  <c:v>51.553373000002466</c:v>
                </c:pt>
                <c:pt idx="4208">
                  <c:v>51.56468800001312</c:v>
                </c:pt>
                <c:pt idx="4209">
                  <c:v>51.567651000004844</c:v>
                </c:pt>
                <c:pt idx="4210">
                  <c:v>51.574241000009351</c:v>
                </c:pt>
                <c:pt idx="4211">
                  <c:v>51.582495000009658</c:v>
                </c:pt>
                <c:pt idx="4212">
                  <c:v>51.593859000000521</c:v>
                </c:pt>
                <c:pt idx="4213">
                  <c:v>51.599542000010842</c:v>
                </c:pt>
                <c:pt idx="4214">
                  <c:v>51.610503000003519</c:v>
                </c:pt>
                <c:pt idx="4215">
                  <c:v>51.616190000000643</c:v>
                </c:pt>
                <c:pt idx="4216">
                  <c:v>51.623526000010315</c:v>
                </c:pt>
                <c:pt idx="4217">
                  <c:v>51.63065400000778</c:v>
                </c:pt>
                <c:pt idx="4218">
                  <c:v>51.638390000007348</c:v>
                </c:pt>
                <c:pt idx="4219">
                  <c:v>51.646875999998883</c:v>
                </c:pt>
                <c:pt idx="4220">
                  <c:v>51.65488900001219</c:v>
                </c:pt>
                <c:pt idx="4221">
                  <c:v>51.662410000004456</c:v>
                </c:pt>
                <c:pt idx="4222">
                  <c:v>51.671870000005583</c:v>
                </c:pt>
                <c:pt idx="4223">
                  <c:v>51.682574999998906</c:v>
                </c:pt>
                <c:pt idx="4224">
                  <c:v>51.690493000001879</c:v>
                </c:pt>
                <c:pt idx="4225">
                  <c:v>51.698779000013019</c:v>
                </c:pt>
                <c:pt idx="4226">
                  <c:v>51.709811000007903</c:v>
                </c:pt>
                <c:pt idx="4227">
                  <c:v>51.715976999999839</c:v>
                </c:pt>
                <c:pt idx="4228">
                  <c:v>51.725722000002861</c:v>
                </c:pt>
                <c:pt idx="4229">
                  <c:v>51.741291000013007</c:v>
                </c:pt>
                <c:pt idx="4230">
                  <c:v>51.746957000010298</c:v>
                </c:pt>
                <c:pt idx="4231">
                  <c:v>51.76030300000275</c:v>
                </c:pt>
                <c:pt idx="4232">
                  <c:v>51.764973000012105</c:v>
                </c:pt>
                <c:pt idx="4233">
                  <c:v>51.770148000010522</c:v>
                </c:pt>
                <c:pt idx="4234">
                  <c:v>51.778601000012713</c:v>
                </c:pt>
                <c:pt idx="4235">
                  <c:v>51.78603300001123</c:v>
                </c:pt>
                <c:pt idx="4236">
                  <c:v>51.795860000012908</c:v>
                </c:pt>
                <c:pt idx="4237">
                  <c:v>51.822120000011637</c:v>
                </c:pt>
                <c:pt idx="4238">
                  <c:v>51.830291000005673</c:v>
                </c:pt>
                <c:pt idx="4239">
                  <c:v>51.837025000000722</c:v>
                </c:pt>
                <c:pt idx="4240">
                  <c:v>51.850349000000278</c:v>
                </c:pt>
                <c:pt idx="4241">
                  <c:v>51.858348000008846</c:v>
                </c:pt>
                <c:pt idx="4242">
                  <c:v>51.866456000003382</c:v>
                </c:pt>
                <c:pt idx="4243">
                  <c:v>51.877186000012443</c:v>
                </c:pt>
                <c:pt idx="4244">
                  <c:v>51.883528000005754</c:v>
                </c:pt>
                <c:pt idx="4245">
                  <c:v>51.898064000008162</c:v>
                </c:pt>
                <c:pt idx="4246">
                  <c:v>51.901315000010072</c:v>
                </c:pt>
                <c:pt idx="4247">
                  <c:v>51.906152000010479</c:v>
                </c:pt>
                <c:pt idx="4248">
                  <c:v>51.914027999999234</c:v>
                </c:pt>
                <c:pt idx="4249">
                  <c:v>51.922265000001062</c:v>
                </c:pt>
                <c:pt idx="4250">
                  <c:v>51.930008000010275</c:v>
                </c:pt>
                <c:pt idx="4251">
                  <c:v>51.938991000002716</c:v>
                </c:pt>
                <c:pt idx="4252">
                  <c:v>51.94621000000916</c:v>
                </c:pt>
                <c:pt idx="4253">
                  <c:v>51.954949999999371</c:v>
                </c:pt>
                <c:pt idx="4254">
                  <c:v>51.962771000005887</c:v>
                </c:pt>
                <c:pt idx="4255">
                  <c:v>51.970616000005975</c:v>
                </c:pt>
                <c:pt idx="4256">
                  <c:v>51.977989000006346</c:v>
                </c:pt>
                <c:pt idx="4257">
                  <c:v>51.985947000008309</c:v>
                </c:pt>
                <c:pt idx="4258">
                  <c:v>51.994302000006428</c:v>
                </c:pt>
                <c:pt idx="4259">
                  <c:v>52.002166999998735</c:v>
                </c:pt>
                <c:pt idx="4260">
                  <c:v>52.010262000010698</c:v>
                </c:pt>
                <c:pt idx="4261">
                  <c:v>52.01876400000765</c:v>
                </c:pt>
                <c:pt idx="4262">
                  <c:v>52.026359000010416</c:v>
                </c:pt>
                <c:pt idx="4263">
                  <c:v>52.034011000010651</c:v>
                </c:pt>
                <c:pt idx="4264">
                  <c:v>52.042206000012811</c:v>
                </c:pt>
                <c:pt idx="4265">
                  <c:v>52.050503999998909</c:v>
                </c:pt>
                <c:pt idx="4266">
                  <c:v>52.058162000001175</c:v>
                </c:pt>
                <c:pt idx="4267">
                  <c:v>52.066332000002149</c:v>
                </c:pt>
                <c:pt idx="4268">
                  <c:v>52.075705000010203</c:v>
                </c:pt>
                <c:pt idx="4269">
                  <c:v>52.08302299999923</c:v>
                </c:pt>
                <c:pt idx="4270">
                  <c:v>52.090865000005579</c:v>
                </c:pt>
                <c:pt idx="4271">
                  <c:v>52.098151000012876</c:v>
                </c:pt>
                <c:pt idx="4272">
                  <c:v>52.108233000006294</c:v>
                </c:pt>
                <c:pt idx="4273">
                  <c:v>52.114114000010886</c:v>
                </c:pt>
                <c:pt idx="4274">
                  <c:v>52.122042000002693</c:v>
                </c:pt>
                <c:pt idx="4275">
                  <c:v>52.13074300000153</c:v>
                </c:pt>
                <c:pt idx="4276">
                  <c:v>52.142164000004414</c:v>
                </c:pt>
                <c:pt idx="4277">
                  <c:v>52.153362000011839</c:v>
                </c:pt>
                <c:pt idx="4278">
                  <c:v>52.161345000000438</c:v>
                </c:pt>
                <c:pt idx="4279">
                  <c:v>52.180199000009452</c:v>
                </c:pt>
                <c:pt idx="4280">
                  <c:v>52.184559000001173</c:v>
                </c:pt>
                <c:pt idx="4281">
                  <c:v>52.194709000003058</c:v>
                </c:pt>
                <c:pt idx="4282">
                  <c:v>52.198965000003227</c:v>
                </c:pt>
                <c:pt idx="4283">
                  <c:v>52.208392000000458</c:v>
                </c:pt>
                <c:pt idx="4284">
                  <c:v>52.219058000002406</c:v>
                </c:pt>
                <c:pt idx="4285">
                  <c:v>52.2239830000035</c:v>
                </c:pt>
                <c:pt idx="4286">
                  <c:v>52.241286000004038</c:v>
                </c:pt>
                <c:pt idx="4287">
                  <c:v>52.246824000001652</c:v>
                </c:pt>
                <c:pt idx="4288">
                  <c:v>52.254864000002271</c:v>
                </c:pt>
                <c:pt idx="4289">
                  <c:v>52.262363000001642</c:v>
                </c:pt>
                <c:pt idx="4290">
                  <c:v>52.270446000009542</c:v>
                </c:pt>
                <c:pt idx="4291">
                  <c:v>52.278589000008651</c:v>
                </c:pt>
                <c:pt idx="4292">
                  <c:v>52.286201000009896</c:v>
                </c:pt>
                <c:pt idx="4293">
                  <c:v>52.294987000001129</c:v>
                </c:pt>
                <c:pt idx="4294">
                  <c:v>52.30939500000386</c:v>
                </c:pt>
                <c:pt idx="4295">
                  <c:v>52.31280900001002</c:v>
                </c:pt>
                <c:pt idx="4296">
                  <c:v>52.318073000002187</c:v>
                </c:pt>
                <c:pt idx="4297">
                  <c:v>52.326977000004263</c:v>
                </c:pt>
                <c:pt idx="4298">
                  <c:v>52.334137000012561</c:v>
                </c:pt>
                <c:pt idx="4299">
                  <c:v>52.343087000001105</c:v>
                </c:pt>
                <c:pt idx="4300">
                  <c:v>52.350493000005372</c:v>
                </c:pt>
                <c:pt idx="4301">
                  <c:v>52.361712000012631</c:v>
                </c:pt>
                <c:pt idx="4302">
                  <c:v>52.36869500001194</c:v>
                </c:pt>
                <c:pt idx="4303">
                  <c:v>52.376449000003049</c:v>
                </c:pt>
                <c:pt idx="4304">
                  <c:v>52.38399400000344</c:v>
                </c:pt>
                <c:pt idx="4305">
                  <c:v>52.392426000005798</c:v>
                </c:pt>
                <c:pt idx="4306">
                  <c:v>52.398117000004277</c:v>
                </c:pt>
                <c:pt idx="4307">
                  <c:v>52.40886500000488</c:v>
                </c:pt>
                <c:pt idx="4308">
                  <c:v>52.420426000011503</c:v>
                </c:pt>
                <c:pt idx="4309">
                  <c:v>52.429029999999329</c:v>
                </c:pt>
                <c:pt idx="4310">
                  <c:v>52.438763000012841</c:v>
                </c:pt>
                <c:pt idx="4311">
                  <c:v>52.446209000001545</c:v>
                </c:pt>
                <c:pt idx="4312">
                  <c:v>52.456153999999515</c:v>
                </c:pt>
                <c:pt idx="4313">
                  <c:v>52.461997999998857</c:v>
                </c:pt>
                <c:pt idx="4314">
                  <c:v>52.484318000002531</c:v>
                </c:pt>
                <c:pt idx="4315">
                  <c:v>52.490374000000884</c:v>
                </c:pt>
                <c:pt idx="4316">
                  <c:v>52.494535000005271</c:v>
                </c:pt>
                <c:pt idx="4317">
                  <c:v>52.50531900000351</c:v>
                </c:pt>
                <c:pt idx="4318">
                  <c:v>52.51441600000544</c:v>
                </c:pt>
                <c:pt idx="4319">
                  <c:v>52.518656000000192</c:v>
                </c:pt>
                <c:pt idx="4320">
                  <c:v>52.526236000005156</c:v>
                </c:pt>
                <c:pt idx="4321">
                  <c:v>52.534473000006983</c:v>
                </c:pt>
                <c:pt idx="4322">
                  <c:v>52.542025000002468</c:v>
                </c:pt>
                <c:pt idx="4323">
                  <c:v>52.556863000005251</c:v>
                </c:pt>
                <c:pt idx="4324">
                  <c:v>52.589824000009685</c:v>
                </c:pt>
                <c:pt idx="4325">
                  <c:v>52.604430999999749</c:v>
                </c:pt>
                <c:pt idx="4326">
                  <c:v>52.610815000007278</c:v>
                </c:pt>
                <c:pt idx="4327">
                  <c:v>52.624165000001085</c:v>
                </c:pt>
                <c:pt idx="4328">
                  <c:v>52.628807000000961</c:v>
                </c:pt>
                <c:pt idx="4329">
                  <c:v>52.641985000009299</c:v>
                </c:pt>
                <c:pt idx="4330">
                  <c:v>52.646734000009019</c:v>
                </c:pt>
                <c:pt idx="4331">
                  <c:v>52.650571000005584</c:v>
                </c:pt>
                <c:pt idx="4332">
                  <c:v>52.658943000002182</c:v>
                </c:pt>
                <c:pt idx="4333">
                  <c:v>52.666240000005928</c:v>
                </c:pt>
                <c:pt idx="4334">
                  <c:v>52.676061000005575</c:v>
                </c:pt>
                <c:pt idx="4335">
                  <c:v>52.682343000007677</c:v>
                </c:pt>
                <c:pt idx="4336">
                  <c:v>52.690204000013182</c:v>
                </c:pt>
                <c:pt idx="4337">
                  <c:v>52.698347000012291</c:v>
                </c:pt>
                <c:pt idx="4338">
                  <c:v>52.706085000012536</c:v>
                </c:pt>
                <c:pt idx="4339">
                  <c:v>52.714272000011988</c:v>
                </c:pt>
                <c:pt idx="4340">
                  <c:v>52.722229000006337</c:v>
                </c:pt>
                <c:pt idx="4341">
                  <c:v>52.730045000003884</c:v>
                </c:pt>
                <c:pt idx="4342">
                  <c:v>52.738121000002138</c:v>
                </c:pt>
                <c:pt idx="4343">
                  <c:v>52.746105000012903</c:v>
                </c:pt>
                <c:pt idx="4344">
                  <c:v>52.755959000001894</c:v>
                </c:pt>
                <c:pt idx="4345">
                  <c:v>52.763289000009536</c:v>
                </c:pt>
                <c:pt idx="4346">
                  <c:v>52.770138000007137</c:v>
                </c:pt>
                <c:pt idx="4347">
                  <c:v>52.780087999999523</c:v>
                </c:pt>
                <c:pt idx="4348">
                  <c:v>52.786882000000332</c:v>
                </c:pt>
                <c:pt idx="4349">
                  <c:v>52.812681000010343</c:v>
                </c:pt>
                <c:pt idx="4350">
                  <c:v>52.819681000008131</c:v>
                </c:pt>
                <c:pt idx="4351">
                  <c:v>52.826127000007546</c:v>
                </c:pt>
                <c:pt idx="4352">
                  <c:v>52.836004000011599</c:v>
                </c:pt>
                <c:pt idx="4353">
                  <c:v>52.847656000012648</c:v>
                </c:pt>
                <c:pt idx="4354">
                  <c:v>52.855930000005173</c:v>
                </c:pt>
                <c:pt idx="4355">
                  <c:v>52.864253000007011</c:v>
                </c:pt>
                <c:pt idx="4356">
                  <c:v>52.868549000006169</c:v>
                </c:pt>
                <c:pt idx="4357">
                  <c:v>52.877470000006724</c:v>
                </c:pt>
                <c:pt idx="4358">
                  <c:v>52.887617000000319</c:v>
                </c:pt>
                <c:pt idx="4359">
                  <c:v>52.897158000007039</c:v>
                </c:pt>
                <c:pt idx="4360">
                  <c:v>52.904208000007202</c:v>
                </c:pt>
                <c:pt idx="4361">
                  <c:v>52.907187000004342</c:v>
                </c:pt>
                <c:pt idx="4362">
                  <c:v>52.914292000001296</c:v>
                </c:pt>
                <c:pt idx="4363">
                  <c:v>52.923558000009507</c:v>
                </c:pt>
                <c:pt idx="4364">
                  <c:v>52.931038000009721</c:v>
                </c:pt>
                <c:pt idx="4365">
                  <c:v>52.938922000001185</c:v>
                </c:pt>
                <c:pt idx="4366">
                  <c:v>52.94598100001167</c:v>
                </c:pt>
                <c:pt idx="4367">
                  <c:v>52.954074000008404</c:v>
                </c:pt>
                <c:pt idx="4368">
                  <c:v>52.962020000006305</c:v>
                </c:pt>
                <c:pt idx="4369">
                  <c:v>52.971473000012338</c:v>
                </c:pt>
                <c:pt idx="4370">
                  <c:v>52.97814200000721</c:v>
                </c:pt>
                <c:pt idx="4371">
                  <c:v>52.986084000003757</c:v>
                </c:pt>
                <c:pt idx="4372">
                  <c:v>52.994536000012886</c:v>
                </c:pt>
                <c:pt idx="4373">
                  <c:v>53.002021000007517</c:v>
                </c:pt>
                <c:pt idx="4374">
                  <c:v>53.01000200000999</c:v>
                </c:pt>
                <c:pt idx="4375">
                  <c:v>53.018965000010212</c:v>
                </c:pt>
                <c:pt idx="4376">
                  <c:v>53.026072000007844</c:v>
                </c:pt>
                <c:pt idx="4377">
                  <c:v>53.034066000007442</c:v>
                </c:pt>
                <c:pt idx="4378">
                  <c:v>53.043315000002622</c:v>
                </c:pt>
                <c:pt idx="4379">
                  <c:v>53.050528000007034</c:v>
                </c:pt>
                <c:pt idx="4380">
                  <c:v>53.065648000003421</c:v>
                </c:pt>
                <c:pt idx="4381">
                  <c:v>53.070163000011235</c:v>
                </c:pt>
                <c:pt idx="4382">
                  <c:v>53.078621000007843</c:v>
                </c:pt>
                <c:pt idx="4383">
                  <c:v>53.0885280000075</c:v>
                </c:pt>
                <c:pt idx="4384">
                  <c:v>53.099761000004946</c:v>
                </c:pt>
                <c:pt idx="4385">
                  <c:v>53.105431000003591</c:v>
                </c:pt>
                <c:pt idx="4386">
                  <c:v>53.111490000010235</c:v>
                </c:pt>
                <c:pt idx="4387">
                  <c:v>53.124132000011741</c:v>
                </c:pt>
                <c:pt idx="4388">
                  <c:v>53.132333000001381</c:v>
                </c:pt>
                <c:pt idx="4389">
                  <c:v>53.144381000005524</c:v>
                </c:pt>
                <c:pt idx="4390">
                  <c:v>53.15482900000643</c:v>
                </c:pt>
                <c:pt idx="4391">
                  <c:v>53.162105000010342</c:v>
                </c:pt>
                <c:pt idx="4392">
                  <c:v>53.167133000009926</c:v>
                </c:pt>
                <c:pt idx="4393">
                  <c:v>53.174628000007942</c:v>
                </c:pt>
                <c:pt idx="4394">
                  <c:v>53.184200000003329</c:v>
                </c:pt>
                <c:pt idx="4395">
                  <c:v>53.196362000002409</c:v>
                </c:pt>
                <c:pt idx="4396">
                  <c:v>53.207527999999002</c:v>
                </c:pt>
                <c:pt idx="4397">
                  <c:v>53.215033000000403</c:v>
                </c:pt>
                <c:pt idx="4398">
                  <c:v>53.225972000000183</c:v>
                </c:pt>
                <c:pt idx="4399">
                  <c:v>53.234880000003614</c:v>
                </c:pt>
                <c:pt idx="4400">
                  <c:v>53.242530000003171</c:v>
                </c:pt>
                <c:pt idx="4401">
                  <c:v>53.249792000002344</c:v>
                </c:pt>
                <c:pt idx="4402">
                  <c:v>53.261126000012155</c:v>
                </c:pt>
                <c:pt idx="4403">
                  <c:v>53.265945999999531</c:v>
                </c:pt>
                <c:pt idx="4404">
                  <c:v>53.271166000005906</c:v>
                </c:pt>
                <c:pt idx="4405">
                  <c:v>53.282237000006717</c:v>
                </c:pt>
                <c:pt idx="4406">
                  <c:v>53.286571000004187</c:v>
                </c:pt>
                <c:pt idx="4407">
                  <c:v>53.294210000007297</c:v>
                </c:pt>
                <c:pt idx="4408">
                  <c:v>53.30736700000125</c:v>
                </c:pt>
                <c:pt idx="4409">
                  <c:v>53.31451900000684</c:v>
                </c:pt>
                <c:pt idx="4410">
                  <c:v>53.323451000003843</c:v>
                </c:pt>
                <c:pt idx="4411">
                  <c:v>53.327464000001783</c:v>
                </c:pt>
                <c:pt idx="4412">
                  <c:v>53.335137000001851</c:v>
                </c:pt>
                <c:pt idx="4413">
                  <c:v>53.349072000011802</c:v>
                </c:pt>
                <c:pt idx="4414">
                  <c:v>53.353989000010188</c:v>
                </c:pt>
                <c:pt idx="4415">
                  <c:v>53.363309000007575</c:v>
                </c:pt>
                <c:pt idx="4416">
                  <c:v>53.369642000005115</c:v>
                </c:pt>
                <c:pt idx="4417">
                  <c:v>53.375020000006771</c:v>
                </c:pt>
                <c:pt idx="4418">
                  <c:v>53.386903999999049</c:v>
                </c:pt>
                <c:pt idx="4419">
                  <c:v>53.394287000002805</c:v>
                </c:pt>
                <c:pt idx="4420">
                  <c:v>53.410571000000346</c:v>
                </c:pt>
                <c:pt idx="4421">
                  <c:v>53.414852000001702</c:v>
                </c:pt>
                <c:pt idx="4422">
                  <c:v>53.422206000002916</c:v>
                </c:pt>
                <c:pt idx="4423">
                  <c:v>53.43065700000443</c:v>
                </c:pt>
                <c:pt idx="4424">
                  <c:v>53.440522000004421</c:v>
                </c:pt>
                <c:pt idx="4425">
                  <c:v>53.446158000006108</c:v>
                </c:pt>
                <c:pt idx="4426">
                  <c:v>53.454314000002341</c:v>
                </c:pt>
                <c:pt idx="4427">
                  <c:v>53.463000000003376</c:v>
                </c:pt>
                <c:pt idx="4428">
                  <c:v>53.470781000010902</c:v>
                </c:pt>
                <c:pt idx="4429">
                  <c:v>53.487057999998797</c:v>
                </c:pt>
                <c:pt idx="4430">
                  <c:v>53.495538000002853</c:v>
                </c:pt>
                <c:pt idx="4431">
                  <c:v>53.50404700000945</c:v>
                </c:pt>
                <c:pt idx="4432">
                  <c:v>53.510371000011219</c:v>
                </c:pt>
                <c:pt idx="4433">
                  <c:v>53.524700000009034</c:v>
                </c:pt>
                <c:pt idx="4434">
                  <c:v>53.528017000004184</c:v>
                </c:pt>
                <c:pt idx="4435">
                  <c:v>53.534416000009514</c:v>
                </c:pt>
                <c:pt idx="4436">
                  <c:v>53.551139000002877</c:v>
                </c:pt>
                <c:pt idx="4437">
                  <c:v>53.556496000004699</c:v>
                </c:pt>
                <c:pt idx="4438">
                  <c:v>53.57390000000305</c:v>
                </c:pt>
                <c:pt idx="4439">
                  <c:v>53.59102300000086</c:v>
                </c:pt>
                <c:pt idx="4440">
                  <c:v>53.607230000008713</c:v>
                </c:pt>
                <c:pt idx="4441">
                  <c:v>53.625224000003072</c:v>
                </c:pt>
                <c:pt idx="4442">
                  <c:v>53.628454000005149</c:v>
                </c:pt>
                <c:pt idx="4443">
                  <c:v>53.640980000011041</c:v>
                </c:pt>
                <c:pt idx="4444">
                  <c:v>53.645608000006177</c:v>
                </c:pt>
                <c:pt idx="4445">
                  <c:v>53.650403000006918</c:v>
                </c:pt>
                <c:pt idx="4446">
                  <c:v>53.658171000002767</c:v>
                </c:pt>
                <c:pt idx="4447">
                  <c:v>53.666307000006782</c:v>
                </c:pt>
                <c:pt idx="4448">
                  <c:v>53.675560000003316</c:v>
                </c:pt>
                <c:pt idx="4449">
                  <c:v>53.682127000007313</c:v>
                </c:pt>
                <c:pt idx="4450">
                  <c:v>53.690408000009484</c:v>
                </c:pt>
                <c:pt idx="4451">
                  <c:v>53.701967000000877</c:v>
                </c:pt>
                <c:pt idx="4452">
                  <c:v>53.706088999999338</c:v>
                </c:pt>
                <c:pt idx="4453">
                  <c:v>53.714222000009613</c:v>
                </c:pt>
                <c:pt idx="4454">
                  <c:v>53.722380999999586</c:v>
                </c:pt>
                <c:pt idx="4455">
                  <c:v>53.730926000003819</c:v>
                </c:pt>
                <c:pt idx="4456">
                  <c:v>53.739174000002095</c:v>
                </c:pt>
                <c:pt idx="4457">
                  <c:v>53.749531000008574</c:v>
                </c:pt>
                <c:pt idx="4458">
                  <c:v>53.759078000002773</c:v>
                </c:pt>
                <c:pt idx="4459">
                  <c:v>53.770396000007167</c:v>
                </c:pt>
                <c:pt idx="4460">
                  <c:v>53.778226000009454</c:v>
                </c:pt>
                <c:pt idx="4461">
                  <c:v>53.786968000000343</c:v>
                </c:pt>
                <c:pt idx="4462">
                  <c:v>53.794329000011203</c:v>
                </c:pt>
                <c:pt idx="4463">
                  <c:v>53.804973000005702</c:v>
                </c:pt>
                <c:pt idx="4464">
                  <c:v>53.81299800000852</c:v>
                </c:pt>
                <c:pt idx="4465">
                  <c:v>53.818255999998655</c:v>
                </c:pt>
                <c:pt idx="4466">
                  <c:v>53.831124000003911</c:v>
                </c:pt>
                <c:pt idx="4467">
                  <c:v>53.836607000004733</c:v>
                </c:pt>
                <c:pt idx="4468">
                  <c:v>53.842201000006753</c:v>
                </c:pt>
                <c:pt idx="4469">
                  <c:v>53.850815000012517</c:v>
                </c:pt>
                <c:pt idx="4470">
                  <c:v>53.858443000004627</c:v>
                </c:pt>
                <c:pt idx="4471">
                  <c:v>53.866125000000466</c:v>
                </c:pt>
                <c:pt idx="4472">
                  <c:v>53.87755499999912</c:v>
                </c:pt>
                <c:pt idx="4473">
                  <c:v>53.88496500000474</c:v>
                </c:pt>
                <c:pt idx="4474">
                  <c:v>53.897226000000956</c:v>
                </c:pt>
                <c:pt idx="4475">
                  <c:v>53.901808000009623</c:v>
                </c:pt>
                <c:pt idx="4476">
                  <c:v>53.90673400000378</c:v>
                </c:pt>
                <c:pt idx="4477">
                  <c:v>53.915463000012096</c:v>
                </c:pt>
                <c:pt idx="4478">
                  <c:v>53.924054000002798</c:v>
                </c:pt>
                <c:pt idx="4479">
                  <c:v>53.930879000006826</c:v>
                </c:pt>
                <c:pt idx="4480">
                  <c:v>53.941753000006429</c:v>
                </c:pt>
                <c:pt idx="4481">
                  <c:v>53.946355000007316</c:v>
                </c:pt>
                <c:pt idx="4482">
                  <c:v>53.955048000003444</c:v>
                </c:pt>
                <c:pt idx="4483">
                  <c:v>53.96290399999998</c:v>
                </c:pt>
                <c:pt idx="4484">
                  <c:v>53.970914000004996</c:v>
                </c:pt>
                <c:pt idx="4485">
                  <c:v>53.97831700000097</c:v>
                </c:pt>
                <c:pt idx="4486">
                  <c:v>53.98635700000159</c:v>
                </c:pt>
                <c:pt idx="4487">
                  <c:v>53.994070000000647</c:v>
                </c:pt>
                <c:pt idx="4488">
                  <c:v>54.002031000010902</c:v>
                </c:pt>
                <c:pt idx="4489">
                  <c:v>54.014160000006086</c:v>
                </c:pt>
                <c:pt idx="4490">
                  <c:v>54.022073000000091</c:v>
                </c:pt>
                <c:pt idx="4491">
                  <c:v>54.030461000002106</c:v>
                </c:pt>
                <c:pt idx="4492">
                  <c:v>54.038615000012214</c:v>
                </c:pt>
                <c:pt idx="4493">
                  <c:v>54.046265000011772</c:v>
                </c:pt>
                <c:pt idx="4494">
                  <c:v>54.054495000003953</c:v>
                </c:pt>
                <c:pt idx="4495">
                  <c:v>54.062270000009448</c:v>
                </c:pt>
                <c:pt idx="4496">
                  <c:v>54.07016200000362</c:v>
                </c:pt>
                <c:pt idx="4497">
                  <c:v>54.078172000008635</c:v>
                </c:pt>
                <c:pt idx="4498">
                  <c:v>54.086407000009785</c:v>
                </c:pt>
                <c:pt idx="4499">
                  <c:v>54.094479000006686</c:v>
                </c:pt>
                <c:pt idx="4500">
                  <c:v>54.102205000002868</c:v>
                </c:pt>
                <c:pt idx="4501">
                  <c:v>54.11524400000053</c:v>
                </c:pt>
                <c:pt idx="4502">
                  <c:v>54.11856900001294</c:v>
                </c:pt>
                <c:pt idx="4503">
                  <c:v>54.126065000004019</c:v>
                </c:pt>
                <c:pt idx="4504">
                  <c:v>54.135369000010542</c:v>
                </c:pt>
                <c:pt idx="4505">
                  <c:v>54.142256999999518</c:v>
                </c:pt>
                <c:pt idx="4506">
                  <c:v>54.163030000010622</c:v>
                </c:pt>
                <c:pt idx="4507">
                  <c:v>54.172560999999405</c:v>
                </c:pt>
                <c:pt idx="4508">
                  <c:v>54.180732000007993</c:v>
                </c:pt>
                <c:pt idx="4509">
                  <c:v>54.189334000009694</c:v>
                </c:pt>
                <c:pt idx="4510">
                  <c:v>54.192985000001499</c:v>
                </c:pt>
                <c:pt idx="4511">
                  <c:v>54.198144000009052</c:v>
                </c:pt>
                <c:pt idx="4512">
                  <c:v>54.206663000004482</c:v>
                </c:pt>
                <c:pt idx="4513">
                  <c:v>54.216184000004432</c:v>
                </c:pt>
                <c:pt idx="4514">
                  <c:v>54.223513000004459</c:v>
                </c:pt>
                <c:pt idx="4515">
                  <c:v>54.240813000011258</c:v>
                </c:pt>
                <c:pt idx="4516">
                  <c:v>54.257295000003069</c:v>
                </c:pt>
                <c:pt idx="4517">
                  <c:v>54.276127000004635</c:v>
                </c:pt>
                <c:pt idx="4518">
                  <c:v>54.291532000002917</c:v>
                </c:pt>
                <c:pt idx="4519">
                  <c:v>54.306070999999065</c:v>
                </c:pt>
                <c:pt idx="4520">
                  <c:v>54.310847000000649</c:v>
                </c:pt>
                <c:pt idx="4521">
                  <c:v>54.31803100000252</c:v>
                </c:pt>
                <c:pt idx="4522">
                  <c:v>54.32721100001072</c:v>
                </c:pt>
                <c:pt idx="4523">
                  <c:v>54.334030000012717</c:v>
                </c:pt>
                <c:pt idx="4524">
                  <c:v>54.343034000004991</c:v>
                </c:pt>
                <c:pt idx="4525">
                  <c:v>54.353388000003179</c:v>
                </c:pt>
                <c:pt idx="4526">
                  <c:v>54.359528000000864</c:v>
                </c:pt>
                <c:pt idx="4527">
                  <c:v>54.374846000006073</c:v>
                </c:pt>
                <c:pt idx="4528">
                  <c:v>54.382136000000173</c:v>
                </c:pt>
                <c:pt idx="4529">
                  <c:v>54.390102000004845</c:v>
                </c:pt>
                <c:pt idx="4530">
                  <c:v>54.398086000001058</c:v>
                </c:pt>
                <c:pt idx="4531">
                  <c:v>54.406442000006791</c:v>
                </c:pt>
                <c:pt idx="4532">
                  <c:v>54.419341000000713</c:v>
                </c:pt>
                <c:pt idx="4533">
                  <c:v>54.427090000011958</c:v>
                </c:pt>
                <c:pt idx="4534">
                  <c:v>54.431217000004835</c:v>
                </c:pt>
                <c:pt idx="4535">
                  <c:v>54.440279000002192</c:v>
                </c:pt>
                <c:pt idx="4536">
                  <c:v>54.446093999998993</c:v>
                </c:pt>
                <c:pt idx="4537">
                  <c:v>54.454712000006111</c:v>
                </c:pt>
                <c:pt idx="4538">
                  <c:v>54.463357000000542</c:v>
                </c:pt>
                <c:pt idx="4539">
                  <c:v>54.470286000010674</c:v>
                </c:pt>
                <c:pt idx="4540">
                  <c:v>54.48209200000565</c:v>
                </c:pt>
                <c:pt idx="4541">
                  <c:v>54.490090999999666</c:v>
                </c:pt>
                <c:pt idx="4542">
                  <c:v>54.498037000012118</c:v>
                </c:pt>
                <c:pt idx="4543">
                  <c:v>54.506157000010717</c:v>
                </c:pt>
                <c:pt idx="4544">
                  <c:v>54.514093000005232</c:v>
                </c:pt>
                <c:pt idx="4545">
                  <c:v>54.522560000012163</c:v>
                </c:pt>
                <c:pt idx="4546">
                  <c:v>54.53269600000931</c:v>
                </c:pt>
                <c:pt idx="4547">
                  <c:v>54.539687000011327</c:v>
                </c:pt>
                <c:pt idx="4548">
                  <c:v>54.548010000013164</c:v>
                </c:pt>
                <c:pt idx="4549">
                  <c:v>54.555609000002733</c:v>
                </c:pt>
                <c:pt idx="4550">
                  <c:v>54.570291000010911</c:v>
                </c:pt>
                <c:pt idx="4551">
                  <c:v>54.58137300000817</c:v>
                </c:pt>
                <c:pt idx="4552">
                  <c:v>54.59402200000477</c:v>
                </c:pt>
                <c:pt idx="4553">
                  <c:v>54.599697000012384</c:v>
                </c:pt>
                <c:pt idx="4554">
                  <c:v>54.609860000011395</c:v>
                </c:pt>
                <c:pt idx="4555">
                  <c:v>54.61384600000747</c:v>
                </c:pt>
                <c:pt idx="4556">
                  <c:v>54.619456000000355</c:v>
                </c:pt>
                <c:pt idx="4557">
                  <c:v>54.630494000011822</c:v>
                </c:pt>
                <c:pt idx="4558">
                  <c:v>54.638616000011098</c:v>
                </c:pt>
                <c:pt idx="4559">
                  <c:v>54.657275000005029</c:v>
                </c:pt>
                <c:pt idx="4560">
                  <c:v>54.674084000012954</c:v>
                </c:pt>
                <c:pt idx="4561">
                  <c:v>54.68810700000904</c:v>
                </c:pt>
                <c:pt idx="4562">
                  <c:v>54.692892999999458</c:v>
                </c:pt>
                <c:pt idx="4563">
                  <c:v>54.703626000002259</c:v>
                </c:pt>
                <c:pt idx="4564">
                  <c:v>54.707609000004595</c:v>
                </c:pt>
                <c:pt idx="4565">
                  <c:v>54.725736000007601</c:v>
                </c:pt>
                <c:pt idx="4566">
                  <c:v>54.730065000010654</c:v>
                </c:pt>
                <c:pt idx="4567">
                  <c:v>54.738026000006357</c:v>
                </c:pt>
                <c:pt idx="4568">
                  <c:v>54.746097000010195</c:v>
                </c:pt>
                <c:pt idx="4569">
                  <c:v>54.754323000001023</c:v>
                </c:pt>
                <c:pt idx="4570">
                  <c:v>54.763062000012724</c:v>
                </c:pt>
                <c:pt idx="4571">
                  <c:v>54.770306000005803</c:v>
                </c:pt>
                <c:pt idx="4572">
                  <c:v>54.780093000008492</c:v>
                </c:pt>
                <c:pt idx="4573">
                  <c:v>54.786246000003302</c:v>
                </c:pt>
                <c:pt idx="4574">
                  <c:v>54.794206999999005</c:v>
                </c:pt>
                <c:pt idx="4575">
                  <c:v>54.803976000010152</c:v>
                </c:pt>
                <c:pt idx="4576">
                  <c:v>54.81158600001072</c:v>
                </c:pt>
                <c:pt idx="4577">
                  <c:v>54.820762000003015</c:v>
                </c:pt>
                <c:pt idx="4578">
                  <c:v>54.826128000000608</c:v>
                </c:pt>
                <c:pt idx="4579">
                  <c:v>54.834289000005811</c:v>
                </c:pt>
                <c:pt idx="4580">
                  <c:v>54.842447000002721</c:v>
                </c:pt>
                <c:pt idx="4581">
                  <c:v>54.850176000007195</c:v>
                </c:pt>
                <c:pt idx="4582">
                  <c:v>54.859452000004239</c:v>
                </c:pt>
                <c:pt idx="4583">
                  <c:v>54.866601000001538</c:v>
                </c:pt>
                <c:pt idx="4584">
                  <c:v>54.877048000009381</c:v>
                </c:pt>
                <c:pt idx="4585">
                  <c:v>54.887182999998913</c:v>
                </c:pt>
                <c:pt idx="4586">
                  <c:v>54.896392000009655</c:v>
                </c:pt>
                <c:pt idx="4587">
                  <c:v>54.904499000011128</c:v>
                </c:pt>
                <c:pt idx="4588">
                  <c:v>54.911915000004228</c:v>
                </c:pt>
                <c:pt idx="4589">
                  <c:v>54.922625999999582</c:v>
                </c:pt>
                <c:pt idx="4590">
                  <c:v>54.929727000009734</c:v>
                </c:pt>
                <c:pt idx="4591">
                  <c:v>54.940931000004639</c:v>
                </c:pt>
                <c:pt idx="4592">
                  <c:v>54.950001000004704</c:v>
                </c:pt>
                <c:pt idx="4593">
                  <c:v>54.958053000009386</c:v>
                </c:pt>
                <c:pt idx="4594">
                  <c:v>54.965976999999839</c:v>
                </c:pt>
                <c:pt idx="4595">
                  <c:v>54.974858000001404</c:v>
                </c:pt>
                <c:pt idx="4596">
                  <c:v>54.982501999998931</c:v>
                </c:pt>
                <c:pt idx="4597">
                  <c:v>54.990039000011166</c:v>
                </c:pt>
                <c:pt idx="4598">
                  <c:v>54.998132000007899</c:v>
                </c:pt>
                <c:pt idx="4599">
                  <c:v>55.006506000005174</c:v>
                </c:pt>
                <c:pt idx="4600">
                  <c:v>55.015055000010761</c:v>
                </c:pt>
                <c:pt idx="4601">
                  <c:v>57.298257000002195</c:v>
                </c:pt>
                <c:pt idx="4602">
                  <c:v>57.306242999999085</c:v>
                </c:pt>
                <c:pt idx="4603">
                  <c:v>57.315125000008265</c:v>
                </c:pt>
                <c:pt idx="4604">
                  <c:v>57.32252800000424</c:v>
                </c:pt>
                <c:pt idx="4605">
                  <c:v>57.330296000000089</c:v>
                </c:pt>
                <c:pt idx="4606">
                  <c:v>57.338399000000209</c:v>
                </c:pt>
                <c:pt idx="4607">
                  <c:v>57.348661000010907</c:v>
                </c:pt>
                <c:pt idx="4608">
                  <c:v>57.354107999999542</c:v>
                </c:pt>
                <c:pt idx="4609">
                  <c:v>57.362300000007963</c:v>
                </c:pt>
                <c:pt idx="4610">
                  <c:v>57.370071000012103</c:v>
                </c:pt>
                <c:pt idx="4611">
                  <c:v>57.378051000006963</c:v>
                </c:pt>
                <c:pt idx="4612">
                  <c:v>57.388112000000547</c:v>
                </c:pt>
                <c:pt idx="4613">
                  <c:v>57.397970000005444</c:v>
                </c:pt>
                <c:pt idx="4614">
                  <c:v>57.408416000005673</c:v>
                </c:pt>
                <c:pt idx="4615">
                  <c:v>57.422807000009925</c:v>
                </c:pt>
                <c:pt idx="4616">
                  <c:v>57.426686000006157</c:v>
                </c:pt>
                <c:pt idx="4617">
                  <c:v>57.437838000012562</c:v>
                </c:pt>
                <c:pt idx="4618">
                  <c:v>57.445247000010568</c:v>
                </c:pt>
                <c:pt idx="4619">
                  <c:v>57.456034000002546</c:v>
                </c:pt>
                <c:pt idx="4620">
                  <c:v>57.461210000008577</c:v>
                </c:pt>
                <c:pt idx="4621">
                  <c:v>57.477984000011929</c:v>
                </c:pt>
                <c:pt idx="4622">
                  <c:v>57.486750000010943</c:v>
                </c:pt>
                <c:pt idx="4623">
                  <c:v>57.491091000003507</c:v>
                </c:pt>
                <c:pt idx="4624">
                  <c:v>57.498334000003524</c:v>
                </c:pt>
                <c:pt idx="4625">
                  <c:v>57.509743000002345</c:v>
                </c:pt>
                <c:pt idx="4626">
                  <c:v>57.515945999999531</c:v>
                </c:pt>
                <c:pt idx="4627">
                  <c:v>57.526647000006051</c:v>
                </c:pt>
                <c:pt idx="4628">
                  <c:v>57.531234000009135</c:v>
                </c:pt>
                <c:pt idx="4629">
                  <c:v>57.540702000012971</c:v>
                </c:pt>
                <c:pt idx="4630">
                  <c:v>57.548504000005778</c:v>
                </c:pt>
                <c:pt idx="4631">
                  <c:v>57.557467000006</c:v>
                </c:pt>
                <c:pt idx="4632">
                  <c:v>57.562138000008417</c:v>
                </c:pt>
                <c:pt idx="4633">
                  <c:v>57.570112000001245</c:v>
                </c:pt>
                <c:pt idx="4634">
                  <c:v>57.578803000011249</c:v>
                </c:pt>
                <c:pt idx="4635">
                  <c:v>57.59022100000584</c:v>
                </c:pt>
                <c:pt idx="4636">
                  <c:v>57.599521000011009</c:v>
                </c:pt>
                <c:pt idx="4637">
                  <c:v>57.624100000000908</c:v>
                </c:pt>
                <c:pt idx="4638">
                  <c:v>57.636689999999362</c:v>
                </c:pt>
                <c:pt idx="4639">
                  <c:v>57.643437999999151</c:v>
                </c:pt>
                <c:pt idx="4640">
                  <c:v>57.653257000012673</c:v>
                </c:pt>
                <c:pt idx="4641">
                  <c:v>57.658144000000902</c:v>
                </c:pt>
                <c:pt idx="4642">
                  <c:v>57.666644000011729</c:v>
                </c:pt>
                <c:pt idx="4643">
                  <c:v>57.674267000009422</c:v>
                </c:pt>
                <c:pt idx="4644">
                  <c:v>57.682182000004104</c:v>
                </c:pt>
                <c:pt idx="4645">
                  <c:v>57.690305000010994</c:v>
                </c:pt>
                <c:pt idx="4646">
                  <c:v>57.698148000010406</c:v>
                </c:pt>
                <c:pt idx="4647">
                  <c:v>57.70602900000813</c:v>
                </c:pt>
                <c:pt idx="4648">
                  <c:v>57.714170999999624</c:v>
                </c:pt>
                <c:pt idx="4649">
                  <c:v>57.722979000012856</c:v>
                </c:pt>
                <c:pt idx="4650">
                  <c:v>57.730512000009185</c:v>
                </c:pt>
                <c:pt idx="4651">
                  <c:v>57.741162999998778</c:v>
                </c:pt>
                <c:pt idx="4652">
                  <c:v>57.75500699999975</c:v>
                </c:pt>
                <c:pt idx="4653">
                  <c:v>57.761764000009862</c:v>
                </c:pt>
                <c:pt idx="4654">
                  <c:v>57.770363000003272</c:v>
                </c:pt>
                <c:pt idx="4655">
                  <c:v>57.776281000013114</c:v>
                </c:pt>
                <c:pt idx="4656">
                  <c:v>57.783105000009527</c:v>
                </c:pt>
                <c:pt idx="4657">
                  <c:v>57.790303000001586</c:v>
                </c:pt>
                <c:pt idx="4658">
                  <c:v>57.79822100000456</c:v>
                </c:pt>
                <c:pt idx="4659">
                  <c:v>57.807362999999896</c:v>
                </c:pt>
                <c:pt idx="4660">
                  <c:v>57.817666000002646</c:v>
                </c:pt>
                <c:pt idx="4661">
                  <c:v>57.823403000002145</c:v>
                </c:pt>
                <c:pt idx="4662">
                  <c:v>57.830434000003152</c:v>
                </c:pt>
                <c:pt idx="4663">
                  <c:v>57.840079000001424</c:v>
                </c:pt>
                <c:pt idx="4664">
                  <c:v>57.846073000007891</c:v>
                </c:pt>
                <c:pt idx="4665">
                  <c:v>57.854029000009177</c:v>
                </c:pt>
                <c:pt idx="4666">
                  <c:v>57.86224200000288</c:v>
                </c:pt>
                <c:pt idx="4667">
                  <c:v>57.87208400000236</c:v>
                </c:pt>
                <c:pt idx="4668">
                  <c:v>57.879343000007793</c:v>
                </c:pt>
                <c:pt idx="4669">
                  <c:v>57.886457000000519</c:v>
                </c:pt>
                <c:pt idx="4670">
                  <c:v>57.898869000011473</c:v>
                </c:pt>
                <c:pt idx="4671">
                  <c:v>57.90247200000158</c:v>
                </c:pt>
                <c:pt idx="4672">
                  <c:v>57.910124000001815</c:v>
                </c:pt>
                <c:pt idx="4673">
                  <c:v>57.918432000005851</c:v>
                </c:pt>
                <c:pt idx="4674">
                  <c:v>57.926344000006793</c:v>
                </c:pt>
                <c:pt idx="4675">
                  <c:v>57.934162000005017</c:v>
                </c:pt>
                <c:pt idx="4676">
                  <c:v>57.942244000005303</c:v>
                </c:pt>
                <c:pt idx="4677">
                  <c:v>57.950219999998808</c:v>
                </c:pt>
                <c:pt idx="4678">
                  <c:v>57.961994000012055</c:v>
                </c:pt>
                <c:pt idx="4679">
                  <c:v>57.966999000011128</c:v>
                </c:pt>
                <c:pt idx="4680">
                  <c:v>57.97435800000676</c:v>
                </c:pt>
                <c:pt idx="4681">
                  <c:v>57.982372000013129</c:v>
                </c:pt>
                <c:pt idx="4682">
                  <c:v>57.99009200000728</c:v>
                </c:pt>
                <c:pt idx="4683">
                  <c:v>57.998159000009764</c:v>
                </c:pt>
                <c:pt idx="4684">
                  <c:v>58.009039000011398</c:v>
                </c:pt>
                <c:pt idx="4685">
                  <c:v>58.0154360000015</c:v>
                </c:pt>
                <c:pt idx="4686">
                  <c:v>58.023308000003453</c:v>
                </c:pt>
                <c:pt idx="4687">
                  <c:v>58.03052800000296</c:v>
                </c:pt>
                <c:pt idx="4688">
                  <c:v>58.0393330000079</c:v>
                </c:pt>
                <c:pt idx="4689">
                  <c:v>58.046147000000929</c:v>
                </c:pt>
                <c:pt idx="4690">
                  <c:v>58.054594000001089</c:v>
                </c:pt>
                <c:pt idx="4691">
                  <c:v>58.062394000007771</c:v>
                </c:pt>
                <c:pt idx="4692">
                  <c:v>58.070078000004287</c:v>
                </c:pt>
                <c:pt idx="4693">
                  <c:v>58.079507000002195</c:v>
                </c:pt>
                <c:pt idx="4694">
                  <c:v>58.099838000009186</c:v>
                </c:pt>
                <c:pt idx="4695">
                  <c:v>58.113141000008909</c:v>
                </c:pt>
                <c:pt idx="4696">
                  <c:v>58.118545000004815</c:v>
                </c:pt>
                <c:pt idx="4697">
                  <c:v>58.127839000007953</c:v>
                </c:pt>
                <c:pt idx="4698">
                  <c:v>58.137493000001996</c:v>
                </c:pt>
                <c:pt idx="4699">
                  <c:v>58.148009000011371</c:v>
                </c:pt>
                <c:pt idx="4700">
                  <c:v>58.157670000000508</c:v>
                </c:pt>
                <c:pt idx="4701">
                  <c:v>58.166398000001209</c:v>
                </c:pt>
                <c:pt idx="4702">
                  <c:v>58.173710000002757</c:v>
                </c:pt>
                <c:pt idx="4703">
                  <c:v>58.189417000001413</c:v>
                </c:pt>
                <c:pt idx="4704">
                  <c:v>58.19346900000528</c:v>
                </c:pt>
                <c:pt idx="4705">
                  <c:v>58.203399000005447</c:v>
                </c:pt>
                <c:pt idx="4706">
                  <c:v>58.207500000004075</c:v>
                </c:pt>
                <c:pt idx="4707">
                  <c:v>58.218206000005011</c:v>
                </c:pt>
                <c:pt idx="4708">
                  <c:v>58.231271000011475</c:v>
                </c:pt>
                <c:pt idx="4709">
                  <c:v>58.235671000002185</c:v>
                </c:pt>
                <c:pt idx="4710">
                  <c:v>58.24216300000262</c:v>
                </c:pt>
                <c:pt idx="4711">
                  <c:v>58.251591000007465</c:v>
                </c:pt>
                <c:pt idx="4712">
                  <c:v>58.260487999999896</c:v>
                </c:pt>
                <c:pt idx="4713">
                  <c:v>58.272579000011319</c:v>
                </c:pt>
                <c:pt idx="4714">
                  <c:v>58.278075000009267</c:v>
                </c:pt>
                <c:pt idx="4715">
                  <c:v>58.28681800000777</c:v>
                </c:pt>
                <c:pt idx="4716">
                  <c:v>58.290961999999126</c:v>
                </c:pt>
                <c:pt idx="4717">
                  <c:v>58.29912600001262</c:v>
                </c:pt>
                <c:pt idx="4718">
                  <c:v>58.311579000001075</c:v>
                </c:pt>
                <c:pt idx="4719">
                  <c:v>58.315253000007942</c:v>
                </c:pt>
                <c:pt idx="4720">
                  <c:v>58.322196000008262</c:v>
                </c:pt>
                <c:pt idx="4721">
                  <c:v>58.330585000003339</c:v>
                </c:pt>
                <c:pt idx="4722">
                  <c:v>58.338150000010501</c:v>
                </c:pt>
                <c:pt idx="4723">
                  <c:v>58.346113999999943</c:v>
                </c:pt>
                <c:pt idx="4724">
                  <c:v>58.355544000005466</c:v>
                </c:pt>
                <c:pt idx="4725">
                  <c:v>58.362443000005442</c:v>
                </c:pt>
                <c:pt idx="4726">
                  <c:v>58.370942000008654</c:v>
                </c:pt>
                <c:pt idx="4727">
                  <c:v>58.38371000000916</c:v>
                </c:pt>
                <c:pt idx="4728">
                  <c:v>58.390717000002041</c:v>
                </c:pt>
                <c:pt idx="4729">
                  <c:v>58.396712000001571</c:v>
                </c:pt>
                <c:pt idx="4730">
                  <c:v>58.412242999998853</c:v>
                </c:pt>
                <c:pt idx="4731">
                  <c:v>58.428302000000258</c:v>
                </c:pt>
                <c:pt idx="4732">
                  <c:v>58.437852000002749</c:v>
                </c:pt>
                <c:pt idx="4733">
                  <c:v>58.44271000000299</c:v>
                </c:pt>
                <c:pt idx="4734">
                  <c:v>58.450648000012734</c:v>
                </c:pt>
                <c:pt idx="4735">
                  <c:v>58.464498000001186</c:v>
                </c:pt>
                <c:pt idx="4736">
                  <c:v>58.46893300001102</c:v>
                </c:pt>
                <c:pt idx="4737">
                  <c:v>58.47550400000182</c:v>
                </c:pt>
                <c:pt idx="4738">
                  <c:v>58.482996000006096</c:v>
                </c:pt>
                <c:pt idx="4739">
                  <c:v>58.490216000005603</c:v>
                </c:pt>
                <c:pt idx="4740">
                  <c:v>58.498201000009431</c:v>
                </c:pt>
                <c:pt idx="4741">
                  <c:v>58.506443999998737</c:v>
                </c:pt>
                <c:pt idx="4742">
                  <c:v>58.514132000011159</c:v>
                </c:pt>
                <c:pt idx="4743">
                  <c:v>58.52343600000313</c:v>
                </c:pt>
                <c:pt idx="4744">
                  <c:v>58.530037000004086</c:v>
                </c:pt>
                <c:pt idx="4745">
                  <c:v>58.539312000008067</c:v>
                </c:pt>
                <c:pt idx="4746">
                  <c:v>58.549446000004536</c:v>
                </c:pt>
                <c:pt idx="4747">
                  <c:v>58.556798000005074</c:v>
                </c:pt>
                <c:pt idx="4748">
                  <c:v>58.574099000004935</c:v>
                </c:pt>
                <c:pt idx="4749">
                  <c:v>58.589709000007133</c:v>
                </c:pt>
                <c:pt idx="4750">
                  <c:v>58.606136000002152</c:v>
                </c:pt>
                <c:pt idx="4751">
                  <c:v>58.610733000008622</c:v>
                </c:pt>
                <c:pt idx="4752">
                  <c:v>58.618040000001201</c:v>
                </c:pt>
                <c:pt idx="4753">
                  <c:v>58.630455000005895</c:v>
                </c:pt>
                <c:pt idx="4754">
                  <c:v>58.635396000012406</c:v>
                </c:pt>
                <c:pt idx="4755">
                  <c:v>58.642131000000518</c:v>
                </c:pt>
                <c:pt idx="4756">
                  <c:v>58.650040000007721</c:v>
                </c:pt>
                <c:pt idx="4757">
                  <c:v>58.658932999998797</c:v>
                </c:pt>
                <c:pt idx="4758">
                  <c:v>58.666128000011668</c:v>
                </c:pt>
                <c:pt idx="4759">
                  <c:v>58.678532000005362</c:v>
                </c:pt>
                <c:pt idx="4760">
                  <c:v>58.687313000002177</c:v>
                </c:pt>
                <c:pt idx="4761">
                  <c:v>58.694751000002725</c:v>
                </c:pt>
                <c:pt idx="4762">
                  <c:v>58.707091000003857</c:v>
                </c:pt>
                <c:pt idx="4763">
                  <c:v>58.714765000011539</c:v>
                </c:pt>
                <c:pt idx="4764">
                  <c:v>58.719961000009789</c:v>
                </c:pt>
                <c:pt idx="4765">
                  <c:v>58.7261140000046</c:v>
                </c:pt>
                <c:pt idx="4766">
                  <c:v>58.739737000010791</c:v>
                </c:pt>
                <c:pt idx="4767">
                  <c:v>58.743797000002814</c:v>
                </c:pt>
                <c:pt idx="4768">
                  <c:v>58.768353000006755</c:v>
                </c:pt>
                <c:pt idx="4769">
                  <c:v>58.774780000007013</c:v>
                </c:pt>
                <c:pt idx="4770">
                  <c:v>58.78240700000606</c:v>
                </c:pt>
                <c:pt idx="4771">
                  <c:v>58.79169000001275</c:v>
                </c:pt>
                <c:pt idx="4772">
                  <c:v>58.799781000008807</c:v>
                </c:pt>
                <c:pt idx="4773">
                  <c:v>58.808485000001383</c:v>
                </c:pt>
                <c:pt idx="4774">
                  <c:v>58.815554000000702</c:v>
                </c:pt>
                <c:pt idx="4775">
                  <c:v>58.822272000004887</c:v>
                </c:pt>
                <c:pt idx="4776">
                  <c:v>58.830035999999382</c:v>
                </c:pt>
                <c:pt idx="4777">
                  <c:v>58.838110000011511</c:v>
                </c:pt>
                <c:pt idx="4778">
                  <c:v>58.846537000004901</c:v>
                </c:pt>
                <c:pt idx="4779">
                  <c:v>58.854770000005374</c:v>
                </c:pt>
                <c:pt idx="4780">
                  <c:v>58.862155000009807</c:v>
                </c:pt>
                <c:pt idx="4781">
                  <c:v>58.870214000009582</c:v>
                </c:pt>
                <c:pt idx="4782">
                  <c:v>58.878158000006806</c:v>
                </c:pt>
                <c:pt idx="4783">
                  <c:v>58.888193999999203</c:v>
                </c:pt>
                <c:pt idx="4784">
                  <c:v>58.903745000003255</c:v>
                </c:pt>
                <c:pt idx="4785">
                  <c:v>58.910341000009794</c:v>
                </c:pt>
                <c:pt idx="4786">
                  <c:v>58.91844900000433</c:v>
                </c:pt>
                <c:pt idx="4787">
                  <c:v>58.928360000005341</c:v>
                </c:pt>
                <c:pt idx="4788">
                  <c:v>58.934194000001298</c:v>
                </c:pt>
                <c:pt idx="4789">
                  <c:v>58.94213400001172</c:v>
                </c:pt>
                <c:pt idx="4790">
                  <c:v>58.950063000011141</c:v>
                </c:pt>
                <c:pt idx="4791">
                  <c:v>58.958103000011761</c:v>
                </c:pt>
                <c:pt idx="4792">
                  <c:v>58.966076000011526</c:v>
                </c:pt>
                <c:pt idx="4793">
                  <c:v>58.978651000012178</c:v>
                </c:pt>
                <c:pt idx="4794">
                  <c:v>58.983206000004429</c:v>
                </c:pt>
                <c:pt idx="4795">
                  <c:v>58.990141000002041</c:v>
                </c:pt>
                <c:pt idx="4796">
                  <c:v>58.998031000010087</c:v>
                </c:pt>
                <c:pt idx="4797">
                  <c:v>59.007208000009996</c:v>
                </c:pt>
                <c:pt idx="4798">
                  <c:v>59.014193000009982</c:v>
                </c:pt>
                <c:pt idx="4799">
                  <c:v>59.022072000007029</c:v>
                </c:pt>
                <c:pt idx="4800">
                  <c:v>59.030245000001742</c:v>
                </c:pt>
                <c:pt idx="4801">
                  <c:v>59.039665000003879</c:v>
                </c:pt>
                <c:pt idx="4802">
                  <c:v>59.046205999999074</c:v>
                </c:pt>
                <c:pt idx="4803">
                  <c:v>59.054931000006036</c:v>
                </c:pt>
                <c:pt idx="4804">
                  <c:v>59.064156000007642</c:v>
                </c:pt>
                <c:pt idx="4805">
                  <c:v>59.07234199999948</c:v>
                </c:pt>
                <c:pt idx="4806">
                  <c:v>59.080043000009027</c:v>
                </c:pt>
                <c:pt idx="4807">
                  <c:v>59.091351000010036</c:v>
                </c:pt>
                <c:pt idx="4808">
                  <c:v>59.103385000009439</c:v>
                </c:pt>
                <c:pt idx="4809">
                  <c:v>59.110304000001634</c:v>
                </c:pt>
                <c:pt idx="4810">
                  <c:v>59.126494000011007</c:v>
                </c:pt>
                <c:pt idx="4811">
                  <c:v>59.137475000010454</c:v>
                </c:pt>
                <c:pt idx="4812">
                  <c:v>59.146056000012322</c:v>
                </c:pt>
                <c:pt idx="4813">
                  <c:v>59.154073000012431</c:v>
                </c:pt>
                <c:pt idx="4814">
                  <c:v>59.162191000010353</c:v>
                </c:pt>
                <c:pt idx="4815">
                  <c:v>59.174569000009797</c:v>
                </c:pt>
                <c:pt idx="4816">
                  <c:v>59.181741000007605</c:v>
                </c:pt>
                <c:pt idx="4817">
                  <c:v>59.189339000004111</c:v>
                </c:pt>
                <c:pt idx="4818">
                  <c:v>59.195869000002858</c:v>
                </c:pt>
                <c:pt idx="4819">
                  <c:v>59.202258000004804</c:v>
                </c:pt>
                <c:pt idx="4820">
                  <c:v>59.210063999998965</c:v>
                </c:pt>
                <c:pt idx="4821">
                  <c:v>59.218245000010938</c:v>
                </c:pt>
                <c:pt idx="4822">
                  <c:v>59.230384000009508</c:v>
                </c:pt>
                <c:pt idx="4823">
                  <c:v>59.234419000000344</c:v>
                </c:pt>
                <c:pt idx="4824">
                  <c:v>59.242217999999411</c:v>
                </c:pt>
                <c:pt idx="4825">
                  <c:v>59.250352000002749</c:v>
                </c:pt>
                <c:pt idx="4826">
                  <c:v>59.258046000002651</c:v>
                </c:pt>
                <c:pt idx="4827">
                  <c:v>59.266085000010207</c:v>
                </c:pt>
                <c:pt idx="4828">
                  <c:v>59.275406000000658</c:v>
                </c:pt>
                <c:pt idx="4829">
                  <c:v>59.282730000006268</c:v>
                </c:pt>
                <c:pt idx="4830">
                  <c:v>59.290033000012045</c:v>
                </c:pt>
                <c:pt idx="4831">
                  <c:v>59.298061000008602</c:v>
                </c:pt>
                <c:pt idx="4832">
                  <c:v>59.30600900000718</c:v>
                </c:pt>
                <c:pt idx="4833">
                  <c:v>59.316035000010743</c:v>
                </c:pt>
                <c:pt idx="4834">
                  <c:v>59.322232000005897</c:v>
                </c:pt>
                <c:pt idx="4835">
                  <c:v>59.330223000011756</c:v>
                </c:pt>
                <c:pt idx="4836">
                  <c:v>59.338128000003053</c:v>
                </c:pt>
                <c:pt idx="4837">
                  <c:v>59.346226000008755</c:v>
                </c:pt>
                <c:pt idx="4838">
                  <c:v>59.354175000000396</c:v>
                </c:pt>
                <c:pt idx="4839">
                  <c:v>59.36232500000915</c:v>
                </c:pt>
                <c:pt idx="4840">
                  <c:v>59.370100000000093</c:v>
                </c:pt>
                <c:pt idx="4841">
                  <c:v>59.378695999999763</c:v>
                </c:pt>
                <c:pt idx="4842">
                  <c:v>59.386244000008446</c:v>
                </c:pt>
                <c:pt idx="4843">
                  <c:v>59.395002000004752</c:v>
                </c:pt>
                <c:pt idx="4844">
                  <c:v>59.402194000009331</c:v>
                </c:pt>
                <c:pt idx="4845">
                  <c:v>59.417228000005707</c:v>
                </c:pt>
                <c:pt idx="4846">
                  <c:v>59.440606000003754</c:v>
                </c:pt>
                <c:pt idx="4847">
                  <c:v>59.448039000009885</c:v>
                </c:pt>
                <c:pt idx="4848">
                  <c:v>59.453304000009666</c:v>
                </c:pt>
                <c:pt idx="4849">
                  <c:v>59.470754000009038</c:v>
                </c:pt>
                <c:pt idx="4850">
                  <c:v>59.478140000006533</c:v>
                </c:pt>
                <c:pt idx="4851">
                  <c:v>59.486950000005891</c:v>
                </c:pt>
                <c:pt idx="4852">
                  <c:v>59.490868000008049</c:v>
                </c:pt>
                <c:pt idx="4853">
                  <c:v>59.498144000011962</c:v>
                </c:pt>
                <c:pt idx="4854">
                  <c:v>59.507496000005631</c:v>
                </c:pt>
                <c:pt idx="4855">
                  <c:v>59.515542000008281</c:v>
                </c:pt>
                <c:pt idx="4856">
                  <c:v>59.528911000001244</c:v>
                </c:pt>
                <c:pt idx="4857">
                  <c:v>59.533901000002516</c:v>
                </c:pt>
                <c:pt idx="4858">
                  <c:v>59.546465999999782</c:v>
                </c:pt>
                <c:pt idx="4859">
                  <c:v>59.552361000009114</c:v>
                </c:pt>
                <c:pt idx="4860">
                  <c:v>59.557180000003427</c:v>
                </c:pt>
                <c:pt idx="4861">
                  <c:v>59.566705000004731</c:v>
                </c:pt>
                <c:pt idx="4862">
                  <c:v>59.571818000011262</c:v>
                </c:pt>
                <c:pt idx="4863">
                  <c:v>59.578116000004229</c:v>
                </c:pt>
                <c:pt idx="4864">
                  <c:v>59.596160000000964</c:v>
                </c:pt>
                <c:pt idx="4865">
                  <c:v>59.622979000007035</c:v>
                </c:pt>
                <c:pt idx="4866">
                  <c:v>59.636159000001498</c:v>
                </c:pt>
                <c:pt idx="4867">
                  <c:v>59.641316000008374</c:v>
                </c:pt>
                <c:pt idx="4868">
                  <c:v>59.653256000005058</c:v>
                </c:pt>
                <c:pt idx="4869">
                  <c:v>59.658202000005986</c:v>
                </c:pt>
                <c:pt idx="4870">
                  <c:v>59.662508000008529</c:v>
                </c:pt>
                <c:pt idx="4871">
                  <c:v>59.670427000004565</c:v>
                </c:pt>
                <c:pt idx="4872">
                  <c:v>59.679568000006839</c:v>
                </c:pt>
                <c:pt idx="4873">
                  <c:v>59.690276000008453</c:v>
                </c:pt>
                <c:pt idx="4874">
                  <c:v>59.694988000002922</c:v>
                </c:pt>
                <c:pt idx="4875">
                  <c:v>59.702536000011605</c:v>
                </c:pt>
                <c:pt idx="4876">
                  <c:v>59.710127000013017</c:v>
                </c:pt>
                <c:pt idx="4877">
                  <c:v>59.718207000012626</c:v>
                </c:pt>
                <c:pt idx="4878">
                  <c:v>59.726107000009506</c:v>
                </c:pt>
                <c:pt idx="4879">
                  <c:v>59.734058000001824</c:v>
                </c:pt>
                <c:pt idx="4880">
                  <c:v>59.742064000005485</c:v>
                </c:pt>
                <c:pt idx="4881">
                  <c:v>59.750361000013072</c:v>
                </c:pt>
                <c:pt idx="4882">
                  <c:v>59.762153000003309</c:v>
                </c:pt>
                <c:pt idx="4883">
                  <c:v>59.766591000006883</c:v>
                </c:pt>
                <c:pt idx="4884">
                  <c:v>59.774132999998983</c:v>
                </c:pt>
                <c:pt idx="4885">
                  <c:v>59.7820320000028</c:v>
                </c:pt>
                <c:pt idx="4886">
                  <c:v>59.789980000001378</c:v>
                </c:pt>
                <c:pt idx="4887">
                  <c:v>59.798118999999133</c:v>
                </c:pt>
                <c:pt idx="4888">
                  <c:v>59.806951000005938</c:v>
                </c:pt>
                <c:pt idx="4889">
                  <c:v>59.814097000009497</c:v>
                </c:pt>
                <c:pt idx="4890">
                  <c:v>59.82362500000454</c:v>
                </c:pt>
                <c:pt idx="4891">
                  <c:v>59.830180000004475</c:v>
                </c:pt>
                <c:pt idx="4892">
                  <c:v>59.840051999999559</c:v>
                </c:pt>
                <c:pt idx="4893">
                  <c:v>59.846877000003587</c:v>
                </c:pt>
                <c:pt idx="4894">
                  <c:v>59.856403000012506</c:v>
                </c:pt>
                <c:pt idx="4895">
                  <c:v>59.87248200000613</c:v>
                </c:pt>
                <c:pt idx="4896">
                  <c:v>59.880344000004698</c:v>
                </c:pt>
                <c:pt idx="4897">
                  <c:v>59.88841900000989</c:v>
                </c:pt>
                <c:pt idx="4898">
                  <c:v>59.894261000008555</c:v>
                </c:pt>
                <c:pt idx="4899">
                  <c:v>59.902222000004258</c:v>
                </c:pt>
                <c:pt idx="4900">
                  <c:v>59.910788000008324</c:v>
                </c:pt>
                <c:pt idx="4901">
                  <c:v>59.918109999998705</c:v>
                </c:pt>
                <c:pt idx="4902">
                  <c:v>59.926218000007793</c:v>
                </c:pt>
                <c:pt idx="4903">
                  <c:v>59.9351800000004</c:v>
                </c:pt>
                <c:pt idx="4904">
                  <c:v>59.942053999999189</c:v>
                </c:pt>
                <c:pt idx="4905">
                  <c:v>59.950176000013016</c:v>
                </c:pt>
                <c:pt idx="4906">
                  <c:v>59.961160000006203</c:v>
                </c:pt>
                <c:pt idx="4907">
                  <c:v>59.967227000001003</c:v>
                </c:pt>
                <c:pt idx="4908">
                  <c:v>59.974340000000666</c:v>
                </c:pt>
                <c:pt idx="4909">
                  <c:v>59.98337800000445</c:v>
                </c:pt>
                <c:pt idx="4910">
                  <c:v>59.990093000000343</c:v>
                </c:pt>
                <c:pt idx="4911">
                  <c:v>59.998050000009243</c:v>
                </c:pt>
                <c:pt idx="4912">
                  <c:v>60.008344000001671</c:v>
                </c:pt>
                <c:pt idx="4913">
                  <c:v>60.015448000005563</c:v>
                </c:pt>
                <c:pt idx="4914">
                  <c:v>60.022508000009111</c:v>
                </c:pt>
                <c:pt idx="4915">
                  <c:v>60.0300380000117</c:v>
                </c:pt>
                <c:pt idx="4916">
                  <c:v>60.039118000000599</c:v>
                </c:pt>
                <c:pt idx="4917">
                  <c:v>60.046077999999397</c:v>
                </c:pt>
                <c:pt idx="4918">
                  <c:v>60.055019000006723</c:v>
                </c:pt>
                <c:pt idx="4919">
                  <c:v>60.062453999998979</c:v>
                </c:pt>
                <c:pt idx="4920">
                  <c:v>60.070870000010473</c:v>
                </c:pt>
                <c:pt idx="4921">
                  <c:v>60.07831100000476</c:v>
                </c:pt>
                <c:pt idx="4922">
                  <c:v>60.086931000012555</c:v>
                </c:pt>
                <c:pt idx="4923">
                  <c:v>60.09508199999982</c:v>
                </c:pt>
                <c:pt idx="4924">
                  <c:v>60.102207000003546</c:v>
                </c:pt>
                <c:pt idx="4925">
                  <c:v>60.114087000009022</c:v>
                </c:pt>
                <c:pt idx="4926">
                  <c:v>60.122443000000203</c:v>
                </c:pt>
                <c:pt idx="4927">
                  <c:v>60.137937000006787</c:v>
                </c:pt>
                <c:pt idx="4928">
                  <c:v>60.157136000008904</c:v>
                </c:pt>
                <c:pt idx="4929">
                  <c:v>60.164835000003222</c:v>
                </c:pt>
                <c:pt idx="4930">
                  <c:v>60.178869000010309</c:v>
                </c:pt>
                <c:pt idx="4931">
                  <c:v>60.190929000003962</c:v>
                </c:pt>
                <c:pt idx="4932">
                  <c:v>60.198308000006364</c:v>
                </c:pt>
                <c:pt idx="4933">
                  <c:v>60.208817999999155</c:v>
                </c:pt>
                <c:pt idx="4934">
                  <c:v>60.213581000003614</c:v>
                </c:pt>
                <c:pt idx="4935">
                  <c:v>60.234660000001895</c:v>
                </c:pt>
                <c:pt idx="4936">
                  <c:v>60.242062000004807</c:v>
                </c:pt>
                <c:pt idx="4937">
                  <c:v>60.250069000001531</c:v>
                </c:pt>
                <c:pt idx="4938">
                  <c:v>60.258989000009024</c:v>
                </c:pt>
                <c:pt idx="4939">
                  <c:v>60.269075000003795</c:v>
                </c:pt>
                <c:pt idx="4940">
                  <c:v>60.277163999999175</c:v>
                </c:pt>
                <c:pt idx="4941">
                  <c:v>60.2823470000003</c:v>
                </c:pt>
                <c:pt idx="4942">
                  <c:v>60.290043000000878</c:v>
                </c:pt>
                <c:pt idx="4943">
                  <c:v>60.307125000006636</c:v>
                </c:pt>
                <c:pt idx="4944">
                  <c:v>60.31933700000809</c:v>
                </c:pt>
                <c:pt idx="4945">
                  <c:v>60.322724000012386</c:v>
                </c:pt>
                <c:pt idx="4946">
                  <c:v>60.330093000011402</c:v>
                </c:pt>
                <c:pt idx="4947">
                  <c:v>60.339307000002009</c:v>
                </c:pt>
                <c:pt idx="4948">
                  <c:v>60.346101000002818</c:v>
                </c:pt>
                <c:pt idx="4949">
                  <c:v>60.354974000001675</c:v>
                </c:pt>
                <c:pt idx="4950">
                  <c:v>60.362001000001328</c:v>
                </c:pt>
                <c:pt idx="4951">
                  <c:v>60.370936000006623</c:v>
                </c:pt>
                <c:pt idx="4952">
                  <c:v>60.386781000008341</c:v>
                </c:pt>
                <c:pt idx="4953">
                  <c:v>60.394571000011638</c:v>
                </c:pt>
                <c:pt idx="4954">
                  <c:v>60.409211999998661</c:v>
                </c:pt>
                <c:pt idx="4955">
                  <c:v>60.415464000005159</c:v>
                </c:pt>
                <c:pt idx="4956">
                  <c:v>60.428811000005226</c:v>
                </c:pt>
                <c:pt idx="4957">
                  <c:v>60.435014000002411</c:v>
                </c:pt>
                <c:pt idx="4958">
                  <c:v>60.454685000004247</c:v>
                </c:pt>
                <c:pt idx="4959">
                  <c:v>60.471626000013202</c:v>
                </c:pt>
                <c:pt idx="4960">
                  <c:v>60.486677000008058</c:v>
                </c:pt>
                <c:pt idx="4961">
                  <c:v>60.491462000005413</c:v>
                </c:pt>
                <c:pt idx="4962">
                  <c:v>60.504562000001897</c:v>
                </c:pt>
                <c:pt idx="4963">
                  <c:v>60.508999000012409</c:v>
                </c:pt>
                <c:pt idx="4964">
                  <c:v>60.514165000000503</c:v>
                </c:pt>
                <c:pt idx="4965">
                  <c:v>60.522418000007747</c:v>
                </c:pt>
                <c:pt idx="4966">
                  <c:v>60.530070000007981</c:v>
                </c:pt>
                <c:pt idx="4967">
                  <c:v>60.538610000003246</c:v>
                </c:pt>
                <c:pt idx="4968">
                  <c:v>60.550575000001118</c:v>
                </c:pt>
                <c:pt idx="4969">
                  <c:v>60.558818000004976</c:v>
                </c:pt>
                <c:pt idx="4970">
                  <c:v>60.572695000009844</c:v>
                </c:pt>
                <c:pt idx="4971">
                  <c:v>60.5804449999996</c:v>
                </c:pt>
                <c:pt idx="4972">
                  <c:v>60.599731000009342</c:v>
                </c:pt>
                <c:pt idx="4973">
                  <c:v>60.613504000008106</c:v>
                </c:pt>
                <c:pt idx="4974">
                  <c:v>60.617863999999827</c:v>
                </c:pt>
                <c:pt idx="4975">
                  <c:v>60.627858000007109</c:v>
                </c:pt>
                <c:pt idx="4976">
                  <c:v>60.637228999999934</c:v>
                </c:pt>
                <c:pt idx="4977">
                  <c:v>60.645382000002428</c:v>
                </c:pt>
                <c:pt idx="4978">
                  <c:v>60.649128000004566</c:v>
                </c:pt>
                <c:pt idx="4979">
                  <c:v>60.657512000005227</c:v>
                </c:pt>
                <c:pt idx="4980">
                  <c:v>60.66350200001034</c:v>
                </c:pt>
                <c:pt idx="4981">
                  <c:v>60.670650000000023</c:v>
                </c:pt>
                <c:pt idx="4982">
                  <c:v>60.67835100000957</c:v>
                </c:pt>
                <c:pt idx="4983">
                  <c:v>60.68835900000704</c:v>
                </c:pt>
                <c:pt idx="4984">
                  <c:v>60.694140999999945</c:v>
                </c:pt>
                <c:pt idx="4985">
                  <c:v>60.702978000001167</c:v>
                </c:pt>
                <c:pt idx="4986">
                  <c:v>60.711483999999473</c:v>
                </c:pt>
                <c:pt idx="4987">
                  <c:v>60.718408000000636</c:v>
                </c:pt>
                <c:pt idx="4988">
                  <c:v>60.727064000006067</c:v>
                </c:pt>
                <c:pt idx="4989">
                  <c:v>60.734051999999792</c:v>
                </c:pt>
                <c:pt idx="4990">
                  <c:v>60.742072000008193</c:v>
                </c:pt>
                <c:pt idx="4991">
                  <c:v>60.750330000009853</c:v>
                </c:pt>
                <c:pt idx="4992">
                  <c:v>60.758316000006744</c:v>
                </c:pt>
                <c:pt idx="4993">
                  <c:v>60.766052000006312</c:v>
                </c:pt>
                <c:pt idx="4994">
                  <c:v>60.774081000010483</c:v>
                </c:pt>
                <c:pt idx="4995">
                  <c:v>60.78204600000754</c:v>
                </c:pt>
                <c:pt idx="4996">
                  <c:v>60.789987000011024</c:v>
                </c:pt>
                <c:pt idx="4997">
                  <c:v>60.798013999999966</c:v>
                </c:pt>
                <c:pt idx="4998">
                  <c:v>60.806209000002127</c:v>
                </c:pt>
                <c:pt idx="4999">
                  <c:v>60.820079000011901</c:v>
                </c:pt>
                <c:pt idx="5000">
                  <c:v>60.823604000004707</c:v>
                </c:pt>
                <c:pt idx="5001">
                  <c:v>60.835965999998734</c:v>
                </c:pt>
                <c:pt idx="5002">
                  <c:v>60.840471000003163</c:v>
                </c:pt>
                <c:pt idx="5003">
                  <c:v>60.85679400000663</c:v>
                </c:pt>
                <c:pt idx="5004">
                  <c:v>60.862069000009797</c:v>
                </c:pt>
                <c:pt idx="5005">
                  <c:v>60.87013600001228</c:v>
                </c:pt>
                <c:pt idx="5006">
                  <c:v>60.87818800000241</c:v>
                </c:pt>
                <c:pt idx="5007">
                  <c:v>60.886322999998811</c:v>
                </c:pt>
                <c:pt idx="5008">
                  <c:v>60.897061000010581</c:v>
                </c:pt>
                <c:pt idx="5009">
                  <c:v>60.906172000002698</c:v>
                </c:pt>
                <c:pt idx="5010">
                  <c:v>60.914289000007557</c:v>
                </c:pt>
                <c:pt idx="5011">
                  <c:v>60.932439000011072</c:v>
                </c:pt>
                <c:pt idx="5012">
                  <c:v>60.943508000011207</c:v>
                </c:pt>
                <c:pt idx="5013">
                  <c:v>60.950296000009985</c:v>
                </c:pt>
                <c:pt idx="5014">
                  <c:v>60.958240000007208</c:v>
                </c:pt>
                <c:pt idx="5015">
                  <c:v>60.973164000010001</c:v>
                </c:pt>
                <c:pt idx="5016">
                  <c:v>60.97829400000046</c:v>
                </c:pt>
                <c:pt idx="5017">
                  <c:v>60.98626800000784</c:v>
                </c:pt>
                <c:pt idx="5018">
                  <c:v>60.990945000012289</c:v>
                </c:pt>
                <c:pt idx="5019">
                  <c:v>60.998138000009931</c:v>
                </c:pt>
                <c:pt idx="5020">
                  <c:v>61.006862000009278</c:v>
                </c:pt>
                <c:pt idx="5021">
                  <c:v>61.014271000007284</c:v>
                </c:pt>
                <c:pt idx="5022">
                  <c:v>61.02659800001129</c:v>
                </c:pt>
                <c:pt idx="5023">
                  <c:v>61.034420000010869</c:v>
                </c:pt>
                <c:pt idx="5024">
                  <c:v>61.044164999999339</c:v>
                </c:pt>
                <c:pt idx="5025">
                  <c:v>61.051044000007096</c:v>
                </c:pt>
                <c:pt idx="5026">
                  <c:v>61.058903000011924</c:v>
                </c:pt>
                <c:pt idx="5027">
                  <c:v>61.06684500000847</c:v>
                </c:pt>
                <c:pt idx="5028">
                  <c:v>61.077172000004794</c:v>
                </c:pt>
                <c:pt idx="5029">
                  <c:v>61.083114000008209</c:v>
                </c:pt>
                <c:pt idx="5030">
                  <c:v>61.090909999998985</c:v>
                </c:pt>
                <c:pt idx="5031">
                  <c:v>61.09828400000697</c:v>
                </c:pt>
                <c:pt idx="5032">
                  <c:v>61.106328000008943</c:v>
                </c:pt>
                <c:pt idx="5033">
                  <c:v>61.114364000008209</c:v>
                </c:pt>
                <c:pt idx="5034">
                  <c:v>61.122524999998859</c:v>
                </c:pt>
                <c:pt idx="5035">
                  <c:v>61.131398000012268</c:v>
                </c:pt>
                <c:pt idx="5036">
                  <c:v>61.13973999999871</c:v>
                </c:pt>
                <c:pt idx="5037">
                  <c:v>61.146982999998727</c:v>
                </c:pt>
                <c:pt idx="5038">
                  <c:v>61.154040000008536</c:v>
                </c:pt>
                <c:pt idx="5039">
                  <c:v>61.162091999998665</c:v>
                </c:pt>
                <c:pt idx="5040">
                  <c:v>61.171006000004127</c:v>
                </c:pt>
                <c:pt idx="5041">
                  <c:v>61.178475000007893</c:v>
                </c:pt>
                <c:pt idx="5042">
                  <c:v>61.189508000010392</c:v>
                </c:pt>
                <c:pt idx="5043">
                  <c:v>61.194201000005705</c:v>
                </c:pt>
                <c:pt idx="5044">
                  <c:v>61.20386100000178</c:v>
                </c:pt>
                <c:pt idx="5045">
                  <c:v>61.212504000010085</c:v>
                </c:pt>
                <c:pt idx="5046">
                  <c:v>61.219481000007363</c:v>
                </c:pt>
                <c:pt idx="5047">
                  <c:v>61.226440000013099</c:v>
                </c:pt>
                <c:pt idx="5048">
                  <c:v>61.236564000006183</c:v>
                </c:pt>
                <c:pt idx="5049">
                  <c:v>61.242076000009547</c:v>
                </c:pt>
                <c:pt idx="5050">
                  <c:v>61.250062000006437</c:v>
                </c:pt>
                <c:pt idx="5051">
                  <c:v>61.25956700000097</c:v>
                </c:pt>
                <c:pt idx="5052">
                  <c:v>61.268393999998807</c:v>
                </c:pt>
                <c:pt idx="5053">
                  <c:v>61.288341000006767</c:v>
                </c:pt>
                <c:pt idx="5054">
                  <c:v>61.292379000005894</c:v>
                </c:pt>
                <c:pt idx="5055">
                  <c:v>61.304216000004089</c:v>
                </c:pt>
                <c:pt idx="5056">
                  <c:v>61.310914000001503</c:v>
                </c:pt>
                <c:pt idx="5057">
                  <c:v>61.32196900001145</c:v>
                </c:pt>
                <c:pt idx="5058">
                  <c:v>61.327122000002419</c:v>
                </c:pt>
                <c:pt idx="5059">
                  <c:v>61.331358000010368</c:v>
                </c:pt>
                <c:pt idx="5060">
                  <c:v>61.343815000000177</c:v>
                </c:pt>
                <c:pt idx="5061">
                  <c:v>61.350866000007954</c:v>
                </c:pt>
                <c:pt idx="5062">
                  <c:v>61.35725800000364</c:v>
                </c:pt>
                <c:pt idx="5063">
                  <c:v>61.362604000009014</c:v>
                </c:pt>
                <c:pt idx="5064">
                  <c:v>61.370920000001206</c:v>
                </c:pt>
                <c:pt idx="5065">
                  <c:v>61.3791360000032</c:v>
                </c:pt>
                <c:pt idx="5066">
                  <c:v>61.386307000007946</c:v>
                </c:pt>
                <c:pt idx="5067">
                  <c:v>61.398721000005025</c:v>
                </c:pt>
                <c:pt idx="5068">
                  <c:v>61.412718000006862</c:v>
                </c:pt>
                <c:pt idx="5069">
                  <c:v>61.420496999999159</c:v>
                </c:pt>
                <c:pt idx="5070">
                  <c:v>61.42706800000451</c:v>
                </c:pt>
                <c:pt idx="5071">
                  <c:v>61.437449000004563</c:v>
                </c:pt>
                <c:pt idx="5072">
                  <c:v>61.44381599999906</c:v>
                </c:pt>
                <c:pt idx="5073">
                  <c:v>61.450061000010464</c:v>
                </c:pt>
                <c:pt idx="5074">
                  <c:v>61.461995000005118</c:v>
                </c:pt>
                <c:pt idx="5075">
                  <c:v>61.467797000004794</c:v>
                </c:pt>
                <c:pt idx="5076">
                  <c:v>61.476015000007465</c:v>
                </c:pt>
                <c:pt idx="5077">
                  <c:v>61.482180000006338</c:v>
                </c:pt>
                <c:pt idx="5078">
                  <c:v>61.494085000013001</c:v>
                </c:pt>
                <c:pt idx="5079">
                  <c:v>61.503595000001951</c:v>
                </c:pt>
                <c:pt idx="5080">
                  <c:v>61.51042900000175</c:v>
                </c:pt>
                <c:pt idx="5081">
                  <c:v>61.523740000004182</c:v>
                </c:pt>
                <c:pt idx="5082">
                  <c:v>61.527395000011893</c:v>
                </c:pt>
                <c:pt idx="5083">
                  <c:v>61.5341000000044</c:v>
                </c:pt>
                <c:pt idx="5084">
                  <c:v>61.547941000011633</c:v>
                </c:pt>
                <c:pt idx="5085">
                  <c:v>61.55199600000924</c:v>
                </c:pt>
                <c:pt idx="5086">
                  <c:v>61.558066000012332</c:v>
                </c:pt>
                <c:pt idx="5087">
                  <c:v>61.569654999999329</c:v>
                </c:pt>
                <c:pt idx="5088">
                  <c:v>61.577711000005365</c:v>
                </c:pt>
                <c:pt idx="5089">
                  <c:v>61.590597000002163</c:v>
                </c:pt>
                <c:pt idx="5090">
                  <c:v>61.599352000004728</c:v>
                </c:pt>
                <c:pt idx="5091">
                  <c:v>61.61536700000579</c:v>
                </c:pt>
                <c:pt idx="5092">
                  <c:v>61.623585000008461</c:v>
                </c:pt>
                <c:pt idx="5093">
                  <c:v>61.632110999998986</c:v>
                </c:pt>
                <c:pt idx="5094">
                  <c:v>61.638732999999775</c:v>
                </c:pt>
                <c:pt idx="5095">
                  <c:v>61.650901000000886</c:v>
                </c:pt>
                <c:pt idx="5096">
                  <c:v>61.658967000010307</c:v>
                </c:pt>
                <c:pt idx="5097">
                  <c:v>61.674450000005891</c:v>
                </c:pt>
                <c:pt idx="5098">
                  <c:v>61.681265999999596</c:v>
                </c:pt>
                <c:pt idx="5099">
                  <c:v>61.692866000012145</c:v>
                </c:pt>
                <c:pt idx="5100">
                  <c:v>61.699136000010185</c:v>
                </c:pt>
                <c:pt idx="5101">
                  <c:v>61.70464300000458</c:v>
                </c:pt>
                <c:pt idx="5102">
                  <c:v>61.712312000003294</c:v>
                </c:pt>
                <c:pt idx="5103">
                  <c:v>61.71867500001099</c:v>
                </c:pt>
                <c:pt idx="5104">
                  <c:v>61.72605399999884</c:v>
                </c:pt>
                <c:pt idx="5105">
                  <c:v>61.734382000009646</c:v>
                </c:pt>
                <c:pt idx="5106">
                  <c:v>61.742089000006672</c:v>
                </c:pt>
                <c:pt idx="5107">
                  <c:v>61.750278999999864</c:v>
                </c:pt>
                <c:pt idx="5108">
                  <c:v>61.762847000005422</c:v>
                </c:pt>
                <c:pt idx="5109">
                  <c:v>61.76671900000656</c:v>
                </c:pt>
                <c:pt idx="5110">
                  <c:v>61.774178000006941</c:v>
                </c:pt>
                <c:pt idx="5111">
                  <c:v>61.782435000000987</c:v>
                </c:pt>
                <c:pt idx="5112">
                  <c:v>61.790073000011034</c:v>
                </c:pt>
                <c:pt idx="5113">
                  <c:v>61.798123000000487</c:v>
                </c:pt>
                <c:pt idx="5114">
                  <c:v>61.8103059999994</c:v>
                </c:pt>
                <c:pt idx="5115">
                  <c:v>61.8148199999996</c:v>
                </c:pt>
                <c:pt idx="5116">
                  <c:v>61.822087000007741</c:v>
                </c:pt>
                <c:pt idx="5117">
                  <c:v>61.830410000009579</c:v>
                </c:pt>
                <c:pt idx="5118">
                  <c:v>61.838660000008531</c:v>
                </c:pt>
                <c:pt idx="5119">
                  <c:v>61.846415000007255</c:v>
                </c:pt>
                <c:pt idx="5120">
                  <c:v>61.855756000004476</c:v>
                </c:pt>
                <c:pt idx="5121">
                  <c:v>61.871506000010413</c:v>
                </c:pt>
                <c:pt idx="5122">
                  <c:v>61.878241000013077</c:v>
                </c:pt>
                <c:pt idx="5123">
                  <c:v>61.890120000010938</c:v>
                </c:pt>
                <c:pt idx="5124">
                  <c:v>61.895025000005262</c:v>
                </c:pt>
                <c:pt idx="5125">
                  <c:v>61.904374000005191</c:v>
                </c:pt>
                <c:pt idx="5126">
                  <c:v>61.91278900000907</c:v>
                </c:pt>
                <c:pt idx="5127">
                  <c:v>61.919126000007964</c:v>
                </c:pt>
                <c:pt idx="5128">
                  <c:v>61.926389000000199</c:v>
                </c:pt>
                <c:pt idx="5129">
                  <c:v>61.934688000008464</c:v>
                </c:pt>
                <c:pt idx="5130">
                  <c:v>61.944412000011653</c:v>
                </c:pt>
                <c:pt idx="5131">
                  <c:v>61.95688599999994</c:v>
                </c:pt>
                <c:pt idx="5132">
                  <c:v>61.977366999999504</c:v>
                </c:pt>
                <c:pt idx="5133">
                  <c:v>61.980586000005133</c:v>
                </c:pt>
                <c:pt idx="5134">
                  <c:v>61.989288000011584</c:v>
                </c:pt>
                <c:pt idx="5135">
                  <c:v>61.994439000001876</c:v>
                </c:pt>
                <c:pt idx="5136">
                  <c:v>62.003081000002567</c:v>
                </c:pt>
                <c:pt idx="5137">
                  <c:v>62.017356000011205</c:v>
                </c:pt>
                <c:pt idx="5138">
                  <c:v>62.021552000005613</c:v>
                </c:pt>
                <c:pt idx="5139">
                  <c:v>62.028537000005599</c:v>
                </c:pt>
                <c:pt idx="5140">
                  <c:v>62.038681000005454</c:v>
                </c:pt>
                <c:pt idx="5141">
                  <c:v>62.04368400000385</c:v>
                </c:pt>
                <c:pt idx="5142">
                  <c:v>62.050493000002461</c:v>
                </c:pt>
                <c:pt idx="5143">
                  <c:v>62.061418000012054</c:v>
                </c:pt>
                <c:pt idx="5144">
                  <c:v>62.066029000008712</c:v>
                </c:pt>
                <c:pt idx="5145">
                  <c:v>62.07432100000733</c:v>
                </c:pt>
                <c:pt idx="5146">
                  <c:v>62.082761000012397</c:v>
                </c:pt>
                <c:pt idx="5147">
                  <c:v>62.090259000004153</c:v>
                </c:pt>
                <c:pt idx="5148">
                  <c:v>62.098194000005606</c:v>
                </c:pt>
                <c:pt idx="5149">
                  <c:v>62.107452000011108</c:v>
                </c:pt>
                <c:pt idx="5150">
                  <c:v>62.114410000009229</c:v>
                </c:pt>
                <c:pt idx="5151">
                  <c:v>62.122368000011193</c:v>
                </c:pt>
                <c:pt idx="5152">
                  <c:v>62.130579000004218</c:v>
                </c:pt>
                <c:pt idx="5153">
                  <c:v>62.1384939999989</c:v>
                </c:pt>
                <c:pt idx="5154">
                  <c:v>62.157182000009925</c:v>
                </c:pt>
                <c:pt idx="5155">
                  <c:v>62.171392000003834</c:v>
                </c:pt>
                <c:pt idx="5156">
                  <c:v>62.178896000012173</c:v>
                </c:pt>
                <c:pt idx="5157">
                  <c:v>62.186037999999826</c:v>
                </c:pt>
                <c:pt idx="5158">
                  <c:v>62.194211000009091</c:v>
                </c:pt>
                <c:pt idx="5159">
                  <c:v>62.202037000010023</c:v>
                </c:pt>
                <c:pt idx="5160">
                  <c:v>62.210187000004225</c:v>
                </c:pt>
                <c:pt idx="5161">
                  <c:v>62.218527000004542</c:v>
                </c:pt>
                <c:pt idx="5162">
                  <c:v>62.239112000010209</c:v>
                </c:pt>
                <c:pt idx="5163">
                  <c:v>62.252933000010671</c:v>
                </c:pt>
                <c:pt idx="5164">
                  <c:v>62.25814900000114</c:v>
                </c:pt>
                <c:pt idx="5165">
                  <c:v>62.270278000010876</c:v>
                </c:pt>
                <c:pt idx="5166">
                  <c:v>62.275835000007646</c:v>
                </c:pt>
                <c:pt idx="5167">
                  <c:v>62.286281000007875</c:v>
                </c:pt>
                <c:pt idx="5168">
                  <c:v>62.291660000002594</c:v>
                </c:pt>
                <c:pt idx="5169">
                  <c:v>62.308205000008456</c:v>
                </c:pt>
                <c:pt idx="5170">
                  <c:v>62.31407800001034</c:v>
                </c:pt>
                <c:pt idx="5171">
                  <c:v>62.322432000000845</c:v>
                </c:pt>
                <c:pt idx="5172">
                  <c:v>62.330109000002267</c:v>
                </c:pt>
                <c:pt idx="5173">
                  <c:v>62.351900000008754</c:v>
                </c:pt>
                <c:pt idx="5174">
                  <c:v>62.361140000008163</c:v>
                </c:pt>
                <c:pt idx="5175">
                  <c:v>62.366641000000527</c:v>
                </c:pt>
                <c:pt idx="5176">
                  <c:v>62.382964000003994</c:v>
                </c:pt>
                <c:pt idx="5177">
                  <c:v>62.387886000011349</c:v>
                </c:pt>
                <c:pt idx="5178">
                  <c:v>62.394224000003305</c:v>
                </c:pt>
                <c:pt idx="5179">
                  <c:v>62.405608000000939</c:v>
                </c:pt>
                <c:pt idx="5180">
                  <c:v>62.41497199999867</c:v>
                </c:pt>
                <c:pt idx="5181">
                  <c:v>62.430345000000671</c:v>
                </c:pt>
                <c:pt idx="5182">
                  <c:v>62.438819000002695</c:v>
                </c:pt>
                <c:pt idx="5183">
                  <c:v>62.455090000003111</c:v>
                </c:pt>
                <c:pt idx="5184">
                  <c:v>62.462471999999252</c:v>
                </c:pt>
                <c:pt idx="5185">
                  <c:v>62.471039000010933</c:v>
                </c:pt>
                <c:pt idx="5186">
                  <c:v>62.479143000004115</c:v>
                </c:pt>
                <c:pt idx="5187">
                  <c:v>62.486310000007506</c:v>
                </c:pt>
                <c:pt idx="5188">
                  <c:v>62.494050000008428</c:v>
                </c:pt>
                <c:pt idx="5189">
                  <c:v>62.503065000011702</c:v>
                </c:pt>
                <c:pt idx="5190">
                  <c:v>62.512005000011413</c:v>
                </c:pt>
                <c:pt idx="5191">
                  <c:v>62.518324000004213</c:v>
                </c:pt>
                <c:pt idx="5192">
                  <c:v>62.538910000002943</c:v>
                </c:pt>
                <c:pt idx="5193">
                  <c:v>62.542457000003196</c:v>
                </c:pt>
                <c:pt idx="5194">
                  <c:v>62.552936000007321</c:v>
                </c:pt>
                <c:pt idx="5195">
                  <c:v>62.559560000008787</c:v>
                </c:pt>
                <c:pt idx="5196">
                  <c:v>62.571543000012753</c:v>
                </c:pt>
                <c:pt idx="5197">
                  <c:v>62.577629000006709</c:v>
                </c:pt>
                <c:pt idx="5198">
                  <c:v>62.582503000012366</c:v>
                </c:pt>
                <c:pt idx="5199">
                  <c:v>62.597991000002366</c:v>
                </c:pt>
                <c:pt idx="5200">
                  <c:v>62.602488000004087</c:v>
                </c:pt>
                <c:pt idx="5201">
                  <c:v>62.623263000001316</c:v>
                </c:pt>
                <c:pt idx="5202">
                  <c:v>62.637331000005361</c:v>
                </c:pt>
                <c:pt idx="5203">
                  <c:v>62.643635000000359</c:v>
                </c:pt>
                <c:pt idx="5204">
                  <c:v>62.656487000000197</c:v>
                </c:pt>
                <c:pt idx="5205">
                  <c:v>62.662642000010237</c:v>
                </c:pt>
                <c:pt idx="5206">
                  <c:v>62.673250000007101</c:v>
                </c:pt>
                <c:pt idx="5207">
                  <c:v>62.678094000002602</c:v>
                </c:pt>
                <c:pt idx="5208">
                  <c:v>62.686096000004909</c:v>
                </c:pt>
                <c:pt idx="5209">
                  <c:v>62.694239000004018</c:v>
                </c:pt>
                <c:pt idx="5210">
                  <c:v>62.702145000002929</c:v>
                </c:pt>
                <c:pt idx="5211">
                  <c:v>62.710214999999152</c:v>
                </c:pt>
                <c:pt idx="5212">
                  <c:v>62.720889000003808</c:v>
                </c:pt>
                <c:pt idx="5213">
                  <c:v>62.726067000010516</c:v>
                </c:pt>
                <c:pt idx="5214">
                  <c:v>62.734105000010459</c:v>
                </c:pt>
                <c:pt idx="5215">
                  <c:v>62.744088999999803</c:v>
                </c:pt>
                <c:pt idx="5216">
                  <c:v>62.750004000001354</c:v>
                </c:pt>
                <c:pt idx="5217">
                  <c:v>62.758723999999347</c:v>
                </c:pt>
                <c:pt idx="5218">
                  <c:v>62.76638400000229</c:v>
                </c:pt>
                <c:pt idx="5219">
                  <c:v>62.774152000012691</c:v>
                </c:pt>
                <c:pt idx="5220">
                  <c:v>62.781989000010071</c:v>
                </c:pt>
                <c:pt idx="5221">
                  <c:v>62.790054000011878</c:v>
                </c:pt>
                <c:pt idx="5222">
                  <c:v>62.798259000002872</c:v>
                </c:pt>
                <c:pt idx="5223">
                  <c:v>62.807551000005333</c:v>
                </c:pt>
                <c:pt idx="5224">
                  <c:v>62.814209000003757</c:v>
                </c:pt>
                <c:pt idx="5225">
                  <c:v>62.822077000004356</c:v>
                </c:pt>
                <c:pt idx="5226">
                  <c:v>62.831199000007473</c:v>
                </c:pt>
                <c:pt idx="5227">
                  <c:v>62.839140000010957</c:v>
                </c:pt>
                <c:pt idx="5228">
                  <c:v>62.849421000006259</c:v>
                </c:pt>
                <c:pt idx="5229">
                  <c:v>62.857098000007682</c:v>
                </c:pt>
                <c:pt idx="5230">
                  <c:v>62.869124000004376</c:v>
                </c:pt>
                <c:pt idx="5231">
                  <c:v>62.872875000000931</c:v>
                </c:pt>
                <c:pt idx="5232">
                  <c:v>62.878452000004472</c:v>
                </c:pt>
                <c:pt idx="5233">
                  <c:v>62.892166000005091</c:v>
                </c:pt>
                <c:pt idx="5234">
                  <c:v>62.89812399999937</c:v>
                </c:pt>
                <c:pt idx="5235">
                  <c:v>62.906314000007114</c:v>
                </c:pt>
                <c:pt idx="5236">
                  <c:v>62.914744000008795</c:v>
                </c:pt>
                <c:pt idx="5237">
                  <c:v>62.923016000000644</c:v>
                </c:pt>
                <c:pt idx="5238">
                  <c:v>62.932339999999385</c:v>
                </c:pt>
                <c:pt idx="5239">
                  <c:v>62.943203000002541</c:v>
                </c:pt>
                <c:pt idx="5240">
                  <c:v>62.947262000001501</c:v>
                </c:pt>
                <c:pt idx="5241">
                  <c:v>62.954104000004008</c:v>
                </c:pt>
                <c:pt idx="5242">
                  <c:v>62.962138000002597</c:v>
                </c:pt>
                <c:pt idx="5243">
                  <c:v>62.971776999998838</c:v>
                </c:pt>
                <c:pt idx="5244">
                  <c:v>62.981878999999026</c:v>
                </c:pt>
                <c:pt idx="5245">
                  <c:v>62.986386000004131</c:v>
                </c:pt>
                <c:pt idx="5246">
                  <c:v>62.994753999999375</c:v>
                </c:pt>
                <c:pt idx="5247">
                  <c:v>63.002296000006027</c:v>
                </c:pt>
                <c:pt idx="5248">
                  <c:v>63.01102499999979</c:v>
                </c:pt>
                <c:pt idx="5249">
                  <c:v>63.022649999998976</c:v>
                </c:pt>
                <c:pt idx="5250">
                  <c:v>63.027918000007048</c:v>
                </c:pt>
                <c:pt idx="5251">
                  <c:v>63.034111000000848</c:v>
                </c:pt>
                <c:pt idx="5252">
                  <c:v>63.0439100000076</c:v>
                </c:pt>
                <c:pt idx="5253">
                  <c:v>63.054032000000007</c:v>
                </c:pt>
                <c:pt idx="5254">
                  <c:v>63.064756000007037</c:v>
                </c:pt>
                <c:pt idx="5255">
                  <c:v>63.073005000012927</c:v>
                </c:pt>
                <c:pt idx="5256">
                  <c:v>63.082405000008293</c:v>
                </c:pt>
                <c:pt idx="5257">
                  <c:v>63.090530000001309</c:v>
                </c:pt>
                <c:pt idx="5258">
                  <c:v>63.099038000000292</c:v>
                </c:pt>
                <c:pt idx="5259">
                  <c:v>63.11010800000804</c:v>
                </c:pt>
                <c:pt idx="5260">
                  <c:v>63.115976000000956</c:v>
                </c:pt>
                <c:pt idx="5261">
                  <c:v>63.122470000002068</c:v>
                </c:pt>
                <c:pt idx="5262">
                  <c:v>63.132496999998693</c:v>
                </c:pt>
                <c:pt idx="5263">
                  <c:v>63.141857000009622</c:v>
                </c:pt>
                <c:pt idx="5264">
                  <c:v>63.146391000002041</c:v>
                </c:pt>
                <c:pt idx="5265">
                  <c:v>63.154028000004473</c:v>
                </c:pt>
                <c:pt idx="5266">
                  <c:v>63.162106000003405</c:v>
                </c:pt>
                <c:pt idx="5267">
                  <c:v>63.170098000002326</c:v>
                </c:pt>
                <c:pt idx="5268">
                  <c:v>63.178326000008383</c:v>
                </c:pt>
                <c:pt idx="5269">
                  <c:v>63.187062000011792</c:v>
                </c:pt>
                <c:pt idx="5270">
                  <c:v>63.194597000008798</c:v>
                </c:pt>
                <c:pt idx="5271">
                  <c:v>63.202218000005814</c:v>
                </c:pt>
                <c:pt idx="5272">
                  <c:v>63.210153000007267</c:v>
                </c:pt>
                <c:pt idx="5273">
                  <c:v>63.218952000010177</c:v>
                </c:pt>
                <c:pt idx="5274">
                  <c:v>63.226523000004818</c:v>
                </c:pt>
                <c:pt idx="5275">
                  <c:v>63.234161000000313</c:v>
                </c:pt>
                <c:pt idx="5276">
                  <c:v>63.245243000012124</c:v>
                </c:pt>
                <c:pt idx="5277">
                  <c:v>63.250138000003062</c:v>
                </c:pt>
                <c:pt idx="5278">
                  <c:v>63.258220000003348</c:v>
                </c:pt>
                <c:pt idx="5279">
                  <c:v>63.26683100000082</c:v>
                </c:pt>
                <c:pt idx="5280">
                  <c:v>63.274057000002358</c:v>
                </c:pt>
                <c:pt idx="5281">
                  <c:v>63.282147000005352</c:v>
                </c:pt>
                <c:pt idx="5282">
                  <c:v>63.291188000002876</c:v>
                </c:pt>
                <c:pt idx="5283">
                  <c:v>63.298134000011487</c:v>
                </c:pt>
                <c:pt idx="5284">
                  <c:v>63.306378000008408</c:v>
                </c:pt>
                <c:pt idx="5285">
                  <c:v>63.315744999999879</c:v>
                </c:pt>
                <c:pt idx="5286">
                  <c:v>63.323203000007197</c:v>
                </c:pt>
                <c:pt idx="5287">
                  <c:v>63.330197000002954</c:v>
                </c:pt>
                <c:pt idx="5288">
                  <c:v>63.338304000004428</c:v>
                </c:pt>
                <c:pt idx="5289">
                  <c:v>63.350456000000122</c:v>
                </c:pt>
                <c:pt idx="5290">
                  <c:v>63.35521300000255</c:v>
                </c:pt>
                <c:pt idx="5291">
                  <c:v>63.366671000010683</c:v>
                </c:pt>
                <c:pt idx="5292">
                  <c:v>63.374606000012136</c:v>
                </c:pt>
                <c:pt idx="5293">
                  <c:v>63.382492000004277</c:v>
                </c:pt>
                <c:pt idx="5294">
                  <c:v>63.391751000002841</c:v>
                </c:pt>
                <c:pt idx="5295">
                  <c:v>63.406626000010874</c:v>
                </c:pt>
                <c:pt idx="5296">
                  <c:v>63.424058000004152</c:v>
                </c:pt>
                <c:pt idx="5297">
                  <c:v>63.434293000012985</c:v>
                </c:pt>
                <c:pt idx="5298">
                  <c:v>63.445247000010568</c:v>
                </c:pt>
                <c:pt idx="5299">
                  <c:v>63.449459000010393</c:v>
                </c:pt>
                <c:pt idx="5300">
                  <c:v>63.455812000000151</c:v>
                </c:pt>
                <c:pt idx="5301">
                  <c:v>63.466978000011295</c:v>
                </c:pt>
                <c:pt idx="5302">
                  <c:v>63.476924000002327</c:v>
                </c:pt>
                <c:pt idx="5303">
                  <c:v>63.48899500000698</c:v>
                </c:pt>
                <c:pt idx="5304">
                  <c:v>63.494597000011709</c:v>
                </c:pt>
                <c:pt idx="5305">
                  <c:v>63.502682999998797</c:v>
                </c:pt>
                <c:pt idx="5306">
                  <c:v>63.512805000005756</c:v>
                </c:pt>
                <c:pt idx="5307">
                  <c:v>63.523221000010381</c:v>
                </c:pt>
                <c:pt idx="5308">
                  <c:v>63.528978000002098</c:v>
                </c:pt>
                <c:pt idx="5309">
                  <c:v>63.534362000005785</c:v>
                </c:pt>
                <c:pt idx="5310">
                  <c:v>63.544323000009172</c:v>
                </c:pt>
                <c:pt idx="5311">
                  <c:v>63.550849999999627</c:v>
                </c:pt>
                <c:pt idx="5312">
                  <c:v>63.559311000004527</c:v>
                </c:pt>
                <c:pt idx="5313">
                  <c:v>63.566061000004993</c:v>
                </c:pt>
                <c:pt idx="5314">
                  <c:v>63.575744000001578</c:v>
                </c:pt>
                <c:pt idx="5315">
                  <c:v>63.582196000003023</c:v>
                </c:pt>
                <c:pt idx="5316">
                  <c:v>63.592678000000888</c:v>
                </c:pt>
                <c:pt idx="5317">
                  <c:v>63.609877000009874</c:v>
                </c:pt>
                <c:pt idx="5318">
                  <c:v>63.628643000003649</c:v>
                </c:pt>
                <c:pt idx="5319">
                  <c:v>63.637578000008943</c:v>
                </c:pt>
                <c:pt idx="5320">
                  <c:v>63.649073000007775</c:v>
                </c:pt>
                <c:pt idx="5321">
                  <c:v>63.654384000008577</c:v>
                </c:pt>
                <c:pt idx="5322">
                  <c:v>63.662118000007467</c:v>
                </c:pt>
                <c:pt idx="5323">
                  <c:v>63.670997000008356</c:v>
                </c:pt>
                <c:pt idx="5324">
                  <c:v>63.679392000005464</c:v>
                </c:pt>
                <c:pt idx="5325">
                  <c:v>63.690981000007014</c:v>
                </c:pt>
                <c:pt idx="5326">
                  <c:v>63.695575000005192</c:v>
                </c:pt>
                <c:pt idx="5327">
                  <c:v>63.707751000009011</c:v>
                </c:pt>
                <c:pt idx="5328">
                  <c:v>63.711689000003389</c:v>
                </c:pt>
                <c:pt idx="5329">
                  <c:v>63.718480000010459</c:v>
                </c:pt>
                <c:pt idx="5330">
                  <c:v>63.729226000010385</c:v>
                </c:pt>
                <c:pt idx="5331">
                  <c:v>63.734123000002</c:v>
                </c:pt>
                <c:pt idx="5332">
                  <c:v>63.742139000009047</c:v>
                </c:pt>
                <c:pt idx="5333">
                  <c:v>63.751117000007071</c:v>
                </c:pt>
                <c:pt idx="5334">
                  <c:v>63.758168000000296</c:v>
                </c:pt>
                <c:pt idx="5335">
                  <c:v>63.766143000000739</c:v>
                </c:pt>
                <c:pt idx="5336">
                  <c:v>63.774073000007775</c:v>
                </c:pt>
                <c:pt idx="5337">
                  <c:v>63.782027000008384</c:v>
                </c:pt>
                <c:pt idx="5338">
                  <c:v>63.790073000011034</c:v>
                </c:pt>
                <c:pt idx="5339">
                  <c:v>63.801742000010563</c:v>
                </c:pt>
                <c:pt idx="5340">
                  <c:v>63.806863000005251</c:v>
                </c:pt>
                <c:pt idx="5341">
                  <c:v>63.820350000009057</c:v>
                </c:pt>
                <c:pt idx="5342">
                  <c:v>63.832157000011648</c:v>
                </c:pt>
                <c:pt idx="5343">
                  <c:v>63.840888000006089</c:v>
                </c:pt>
                <c:pt idx="5344">
                  <c:v>63.845002000001841</c:v>
                </c:pt>
                <c:pt idx="5345">
                  <c:v>63.85075300000608</c:v>
                </c:pt>
                <c:pt idx="5346">
                  <c:v>63.860699000011664</c:v>
                </c:pt>
                <c:pt idx="5347">
                  <c:v>63.866072000004351</c:v>
                </c:pt>
                <c:pt idx="5348">
                  <c:v>63.874195000011241</c:v>
                </c:pt>
                <c:pt idx="5349">
                  <c:v>63.883821000010357</c:v>
                </c:pt>
                <c:pt idx="5350">
                  <c:v>63.89168200000131</c:v>
                </c:pt>
                <c:pt idx="5351">
                  <c:v>63.902222000004258</c:v>
                </c:pt>
                <c:pt idx="5352">
                  <c:v>63.907142000010936</c:v>
                </c:pt>
                <c:pt idx="5353">
                  <c:v>63.914142000008724</c:v>
                </c:pt>
                <c:pt idx="5354">
                  <c:v>63.92442999999912</c:v>
                </c:pt>
                <c:pt idx="5355">
                  <c:v>63.930378000004566</c:v>
                </c:pt>
                <c:pt idx="5356">
                  <c:v>63.939001000006101</c:v>
                </c:pt>
                <c:pt idx="5357">
                  <c:v>63.957504000005429</c:v>
                </c:pt>
                <c:pt idx="5358">
                  <c:v>63.970957000012277</c:v>
                </c:pt>
                <c:pt idx="5359">
                  <c:v>63.97803300000669</c:v>
                </c:pt>
                <c:pt idx="5360">
                  <c:v>63.987338000006275</c:v>
                </c:pt>
                <c:pt idx="5361">
                  <c:v>63.994675000009011</c:v>
                </c:pt>
                <c:pt idx="5362">
                  <c:v>64.006047000002582</c:v>
                </c:pt>
                <c:pt idx="5363">
                  <c:v>64.011553000003914</c:v>
                </c:pt>
                <c:pt idx="5364">
                  <c:v>64.023058000006131</c:v>
                </c:pt>
                <c:pt idx="5365">
                  <c:v>64.028780000007828</c:v>
                </c:pt>
                <c:pt idx="5366">
                  <c:v>64.034192999999505</c:v>
                </c:pt>
                <c:pt idx="5367">
                  <c:v>64.042392000003019</c:v>
                </c:pt>
                <c:pt idx="5368">
                  <c:v>64.051010000010137</c:v>
                </c:pt>
                <c:pt idx="5369">
                  <c:v>64.058260000005248</c:v>
                </c:pt>
                <c:pt idx="5370">
                  <c:v>64.066179000001284</c:v>
                </c:pt>
                <c:pt idx="5371">
                  <c:v>64.074226000011549</c:v>
                </c:pt>
                <c:pt idx="5372">
                  <c:v>64.082602000009501</c:v>
                </c:pt>
                <c:pt idx="5373">
                  <c:v>64.090590000007069</c:v>
                </c:pt>
                <c:pt idx="5374">
                  <c:v>64.09807200000796</c:v>
                </c:pt>
                <c:pt idx="5375">
                  <c:v>64.107987000010326</c:v>
                </c:pt>
                <c:pt idx="5376">
                  <c:v>64.123420000003534</c:v>
                </c:pt>
                <c:pt idx="5377">
                  <c:v>64.131999000004726</c:v>
                </c:pt>
                <c:pt idx="5378">
                  <c:v>64.140188000004855</c:v>
                </c:pt>
                <c:pt idx="5379">
                  <c:v>64.155851000003167</c:v>
                </c:pt>
                <c:pt idx="5380">
                  <c:v>64.163318000006257</c:v>
                </c:pt>
                <c:pt idx="5381">
                  <c:v>64.176369000007981</c:v>
                </c:pt>
                <c:pt idx="5382">
                  <c:v>64.181991000004928</c:v>
                </c:pt>
                <c:pt idx="5383">
                  <c:v>64.18605300001218</c:v>
                </c:pt>
                <c:pt idx="5384">
                  <c:v>64.194130000003497</c:v>
                </c:pt>
                <c:pt idx="5385">
                  <c:v>64.202033000008669</c:v>
                </c:pt>
                <c:pt idx="5386">
                  <c:v>64.210179000001517</c:v>
                </c:pt>
                <c:pt idx="5387">
                  <c:v>64.218367000008584</c:v>
                </c:pt>
                <c:pt idx="5388">
                  <c:v>64.226042000009329</c:v>
                </c:pt>
                <c:pt idx="5389">
                  <c:v>64.234016000002157</c:v>
                </c:pt>
                <c:pt idx="5390">
                  <c:v>64.242949000006774</c:v>
                </c:pt>
                <c:pt idx="5391">
                  <c:v>64.250164000011864</c:v>
                </c:pt>
                <c:pt idx="5392">
                  <c:v>64.258024000009755</c:v>
                </c:pt>
                <c:pt idx="5393">
                  <c:v>64.266743000000133</c:v>
                </c:pt>
                <c:pt idx="5394">
                  <c:v>64.274127000011504</c:v>
                </c:pt>
                <c:pt idx="5395">
                  <c:v>64.281996000005165</c:v>
                </c:pt>
                <c:pt idx="5396">
                  <c:v>64.290216000008513</c:v>
                </c:pt>
                <c:pt idx="5397">
                  <c:v>64.303498000008403</c:v>
                </c:pt>
                <c:pt idx="5398">
                  <c:v>64.311378000013065</c:v>
                </c:pt>
                <c:pt idx="5399">
                  <c:v>64.318127000005916</c:v>
                </c:pt>
                <c:pt idx="5400">
                  <c:v>64.326026000009733</c:v>
                </c:pt>
                <c:pt idx="5401">
                  <c:v>64.334427000008873</c:v>
                </c:pt>
                <c:pt idx="5402">
                  <c:v>64.342013000001316</c:v>
                </c:pt>
                <c:pt idx="5403">
                  <c:v>64.355798000004143</c:v>
                </c:pt>
                <c:pt idx="5404">
                  <c:v>64.359553000002052</c:v>
                </c:pt>
                <c:pt idx="5405">
                  <c:v>64.371555000005173</c:v>
                </c:pt>
                <c:pt idx="5406">
                  <c:v>64.376875000001746</c:v>
                </c:pt>
                <c:pt idx="5407">
                  <c:v>64.386339000004227</c:v>
                </c:pt>
                <c:pt idx="5408">
                  <c:v>64.390404000005219</c:v>
                </c:pt>
                <c:pt idx="5409">
                  <c:v>64.398022000008496</c:v>
                </c:pt>
                <c:pt idx="5410">
                  <c:v>64.410417999999481</c:v>
                </c:pt>
                <c:pt idx="5411">
                  <c:v>64.416918000002624</c:v>
                </c:pt>
                <c:pt idx="5412">
                  <c:v>64.42895000000135</c:v>
                </c:pt>
                <c:pt idx="5413">
                  <c:v>64.435175000005984</c:v>
                </c:pt>
                <c:pt idx="5414">
                  <c:v>64.439441000009538</c:v>
                </c:pt>
                <c:pt idx="5415">
                  <c:v>64.44613300000492</c:v>
                </c:pt>
                <c:pt idx="5416">
                  <c:v>64.455360000007204</c:v>
                </c:pt>
                <c:pt idx="5417">
                  <c:v>64.462104000005638</c:v>
                </c:pt>
                <c:pt idx="5418">
                  <c:v>64.471158000000287</c:v>
                </c:pt>
                <c:pt idx="5419">
                  <c:v>64.479595000011614</c:v>
                </c:pt>
                <c:pt idx="5420">
                  <c:v>64.486847000007401</c:v>
                </c:pt>
                <c:pt idx="5421">
                  <c:v>64.494664000012563</c:v>
                </c:pt>
                <c:pt idx="5422">
                  <c:v>64.503135000006296</c:v>
                </c:pt>
                <c:pt idx="5423">
                  <c:v>64.510476000010385</c:v>
                </c:pt>
                <c:pt idx="5424">
                  <c:v>64.518915000007837</c:v>
                </c:pt>
                <c:pt idx="5425">
                  <c:v>64.526228000002448</c:v>
                </c:pt>
                <c:pt idx="5426">
                  <c:v>64.534167000005255</c:v>
                </c:pt>
                <c:pt idx="5427">
                  <c:v>64.542099000012968</c:v>
                </c:pt>
                <c:pt idx="5428">
                  <c:v>64.550274000008358</c:v>
                </c:pt>
                <c:pt idx="5429">
                  <c:v>64.558209000009811</c:v>
                </c:pt>
                <c:pt idx="5430">
                  <c:v>64.573033000007854</c:v>
                </c:pt>
                <c:pt idx="5431">
                  <c:v>64.577539000005345</c:v>
                </c:pt>
                <c:pt idx="5432">
                  <c:v>64.587337000004482</c:v>
                </c:pt>
                <c:pt idx="5433">
                  <c:v>64.598359000010532</c:v>
                </c:pt>
                <c:pt idx="5434">
                  <c:v>64.605290999999852</c:v>
                </c:pt>
                <c:pt idx="5435">
                  <c:v>64.609637000001385</c:v>
                </c:pt>
                <c:pt idx="5436">
                  <c:v>64.614154000009876</c:v>
                </c:pt>
                <c:pt idx="5437">
                  <c:v>64.62210700000287</c:v>
                </c:pt>
                <c:pt idx="5438">
                  <c:v>64.631366000001435</c:v>
                </c:pt>
                <c:pt idx="5439">
                  <c:v>64.639618000001065</c:v>
                </c:pt>
                <c:pt idx="5440">
                  <c:v>64.650347000002512</c:v>
                </c:pt>
                <c:pt idx="5441">
                  <c:v>64.657428000005893</c:v>
                </c:pt>
                <c:pt idx="5442">
                  <c:v>64.66272600000957</c:v>
                </c:pt>
                <c:pt idx="5443">
                  <c:v>64.673832000000402</c:v>
                </c:pt>
                <c:pt idx="5444">
                  <c:v>64.67911599999934</c:v>
                </c:pt>
                <c:pt idx="5445">
                  <c:v>64.686835000000428</c:v>
                </c:pt>
                <c:pt idx="5446">
                  <c:v>64.694167000008747</c:v>
                </c:pt>
                <c:pt idx="5447">
                  <c:v>64.7020279999997</c:v>
                </c:pt>
                <c:pt idx="5448">
                  <c:v>64.710461000009673</c:v>
                </c:pt>
                <c:pt idx="5449">
                  <c:v>64.718267000003834</c:v>
                </c:pt>
                <c:pt idx="5450">
                  <c:v>64.726556000008713</c:v>
                </c:pt>
                <c:pt idx="5451">
                  <c:v>64.734064000003855</c:v>
                </c:pt>
                <c:pt idx="5452">
                  <c:v>64.742092000000412</c:v>
                </c:pt>
                <c:pt idx="5453">
                  <c:v>64.750620000006165</c:v>
                </c:pt>
                <c:pt idx="5454">
                  <c:v>64.758344000001671</c:v>
                </c:pt>
                <c:pt idx="5455">
                  <c:v>64.770016000009491</c:v>
                </c:pt>
                <c:pt idx="5456">
                  <c:v>64.778027000007569</c:v>
                </c:pt>
                <c:pt idx="5457">
                  <c:v>64.787351999999373</c:v>
                </c:pt>
                <c:pt idx="5458">
                  <c:v>64.794202000004589</c:v>
                </c:pt>
                <c:pt idx="5459">
                  <c:v>64.804420000000391</c:v>
                </c:pt>
                <c:pt idx="5460">
                  <c:v>64.816539000006742</c:v>
                </c:pt>
                <c:pt idx="5461">
                  <c:v>64.821877000009408</c:v>
                </c:pt>
                <c:pt idx="5462">
                  <c:v>64.834453000003123</c:v>
                </c:pt>
                <c:pt idx="5463">
                  <c:v>64.841110000008484</c:v>
                </c:pt>
                <c:pt idx="5464">
                  <c:v>64.85018900000432</c:v>
                </c:pt>
                <c:pt idx="5465">
                  <c:v>64.858818000007886</c:v>
                </c:pt>
                <c:pt idx="5466">
                  <c:v>64.86912800000573</c:v>
                </c:pt>
                <c:pt idx="5467">
                  <c:v>64.874363000009907</c:v>
                </c:pt>
                <c:pt idx="5468">
                  <c:v>64.882440000001225</c:v>
                </c:pt>
                <c:pt idx="5469">
                  <c:v>64.894097000011243</c:v>
                </c:pt>
                <c:pt idx="5470">
                  <c:v>64.900068000002648</c:v>
                </c:pt>
                <c:pt idx="5471">
                  <c:v>64.909155000001192</c:v>
                </c:pt>
                <c:pt idx="5472">
                  <c:v>64.914998000007472</c:v>
                </c:pt>
                <c:pt idx="5473">
                  <c:v>64.922711999999592</c:v>
                </c:pt>
                <c:pt idx="5474">
                  <c:v>64.93443500000285</c:v>
                </c:pt>
                <c:pt idx="5475">
                  <c:v>64.939538999999058</c:v>
                </c:pt>
                <c:pt idx="5476">
                  <c:v>64.946093999998993</c:v>
                </c:pt>
                <c:pt idx="5477">
                  <c:v>64.954567000007955</c:v>
                </c:pt>
                <c:pt idx="5478">
                  <c:v>64.963437000013073</c:v>
                </c:pt>
                <c:pt idx="5479">
                  <c:v>64.970857000007527</c:v>
                </c:pt>
                <c:pt idx="5480">
                  <c:v>64.981068000008236</c:v>
                </c:pt>
                <c:pt idx="5481">
                  <c:v>64.987557000000379</c:v>
                </c:pt>
                <c:pt idx="5482">
                  <c:v>64.994255000012345</c:v>
                </c:pt>
                <c:pt idx="5483">
                  <c:v>65.002112000001944</c:v>
                </c:pt>
                <c:pt idx="5484">
                  <c:v>65.010413000010885</c:v>
                </c:pt>
                <c:pt idx="5485">
                  <c:v>65.018481999999494</c:v>
                </c:pt>
                <c:pt idx="5486">
                  <c:v>65.026400000002468</c:v>
                </c:pt>
                <c:pt idx="5487">
                  <c:v>65.034261000007973</c:v>
                </c:pt>
                <c:pt idx="5488">
                  <c:v>65.042069000002812</c:v>
                </c:pt>
                <c:pt idx="5489">
                  <c:v>65.052909000005457</c:v>
                </c:pt>
                <c:pt idx="5490">
                  <c:v>65.060851000002003</c:v>
                </c:pt>
                <c:pt idx="5491">
                  <c:v>65.071506000007503</c:v>
                </c:pt>
                <c:pt idx="5492">
                  <c:v>65.074984999999288</c:v>
                </c:pt>
                <c:pt idx="5493">
                  <c:v>65.08270800000173</c:v>
                </c:pt>
                <c:pt idx="5494">
                  <c:v>65.092721000008169</c:v>
                </c:pt>
                <c:pt idx="5495">
                  <c:v>65.098945000005187</c:v>
                </c:pt>
                <c:pt idx="5496">
                  <c:v>65.107138000006671</c:v>
                </c:pt>
                <c:pt idx="5497">
                  <c:v>65.114916999998968</c:v>
                </c:pt>
                <c:pt idx="5498">
                  <c:v>65.122151000003214</c:v>
                </c:pt>
                <c:pt idx="5499">
                  <c:v>65.132186000002548</c:v>
                </c:pt>
                <c:pt idx="5500">
                  <c:v>65.142250000004424</c:v>
                </c:pt>
                <c:pt idx="5501">
                  <c:v>65.153213000012329</c:v>
                </c:pt>
                <c:pt idx="5502">
                  <c:v>65.157435000000987</c:v>
                </c:pt>
                <c:pt idx="5503">
                  <c:v>65.162885000012466</c:v>
                </c:pt>
                <c:pt idx="5504">
                  <c:v>65.172904000006383</c:v>
                </c:pt>
                <c:pt idx="5505">
                  <c:v>65.178495000000112</c:v>
                </c:pt>
                <c:pt idx="5506">
                  <c:v>65.187468000003719</c:v>
                </c:pt>
                <c:pt idx="5507">
                  <c:v>65.194736000004923</c:v>
                </c:pt>
                <c:pt idx="5508">
                  <c:v>65.203045000002021</c:v>
                </c:pt>
                <c:pt idx="5509">
                  <c:v>65.210140000010142</c:v>
                </c:pt>
                <c:pt idx="5510">
                  <c:v>65.218901000000187</c:v>
                </c:pt>
                <c:pt idx="5511">
                  <c:v>65.2303760000068</c:v>
                </c:pt>
                <c:pt idx="5512">
                  <c:v>65.238077000001795</c:v>
                </c:pt>
                <c:pt idx="5513">
                  <c:v>65.24784000001091</c:v>
                </c:pt>
                <c:pt idx="5514">
                  <c:v>65.258812000000034</c:v>
                </c:pt>
                <c:pt idx="5515">
                  <c:v>65.26302100000612</c:v>
                </c:pt>
                <c:pt idx="5516">
                  <c:v>65.271012000011979</c:v>
                </c:pt>
                <c:pt idx="5517">
                  <c:v>65.278794000012567</c:v>
                </c:pt>
                <c:pt idx="5518">
                  <c:v>65.286326000001281</c:v>
                </c:pt>
                <c:pt idx="5519">
                  <c:v>65.294154000002891</c:v>
                </c:pt>
                <c:pt idx="5520">
                  <c:v>65.302882000003592</c:v>
                </c:pt>
                <c:pt idx="5521">
                  <c:v>65.315065000002505</c:v>
                </c:pt>
                <c:pt idx="5522">
                  <c:v>65.323236000011093</c:v>
                </c:pt>
                <c:pt idx="5523">
                  <c:v>65.329516000012518</c:v>
                </c:pt>
                <c:pt idx="5524">
                  <c:v>65.335735000000568</c:v>
                </c:pt>
                <c:pt idx="5525">
                  <c:v>65.347538000001805</c:v>
                </c:pt>
                <c:pt idx="5526">
                  <c:v>65.352656000002753</c:v>
                </c:pt>
                <c:pt idx="5527">
                  <c:v>65.358659000004991</c:v>
                </c:pt>
                <c:pt idx="5528">
                  <c:v>65.368021000002045</c:v>
                </c:pt>
                <c:pt idx="5529">
                  <c:v>65.374798000004375</c:v>
                </c:pt>
                <c:pt idx="5530">
                  <c:v>65.387268000005861</c:v>
                </c:pt>
                <c:pt idx="5531">
                  <c:v>65.394615000011981</c:v>
                </c:pt>
                <c:pt idx="5532">
                  <c:v>65.406921000001603</c:v>
                </c:pt>
                <c:pt idx="5533">
                  <c:v>65.414150000011432</c:v>
                </c:pt>
                <c:pt idx="5534">
                  <c:v>65.426420000003418</c:v>
                </c:pt>
                <c:pt idx="5535">
                  <c:v>65.430753000007826</c:v>
                </c:pt>
                <c:pt idx="5536">
                  <c:v>65.452646000005188</c:v>
                </c:pt>
                <c:pt idx="5537">
                  <c:v>65.463940000001458</c:v>
                </c:pt>
                <c:pt idx="5538">
                  <c:v>65.473502000008011</c:v>
                </c:pt>
                <c:pt idx="5539">
                  <c:v>65.482431000011275</c:v>
                </c:pt>
                <c:pt idx="5540">
                  <c:v>65.48890900000697</c:v>
                </c:pt>
                <c:pt idx="5541">
                  <c:v>65.494445000003907</c:v>
                </c:pt>
                <c:pt idx="5542">
                  <c:v>65.503616000001784</c:v>
                </c:pt>
                <c:pt idx="5543">
                  <c:v>65.510731000002124</c:v>
                </c:pt>
                <c:pt idx="5544">
                  <c:v>65.518225000007078</c:v>
                </c:pt>
                <c:pt idx="5545">
                  <c:v>65.529111000010744</c:v>
                </c:pt>
                <c:pt idx="5546">
                  <c:v>65.535024000011617</c:v>
                </c:pt>
                <c:pt idx="5547">
                  <c:v>65.552989000003436</c:v>
                </c:pt>
                <c:pt idx="5548">
                  <c:v>65.558497000005445</c:v>
                </c:pt>
                <c:pt idx="5549">
                  <c:v>65.56893900000432</c:v>
                </c:pt>
                <c:pt idx="5550">
                  <c:v>65.574201000010362</c:v>
                </c:pt>
                <c:pt idx="5551">
                  <c:v>65.582339000000502</c:v>
                </c:pt>
                <c:pt idx="5552">
                  <c:v>65.591957000011462</c:v>
                </c:pt>
                <c:pt idx="5553">
                  <c:v>65.598595000003115</c:v>
                </c:pt>
                <c:pt idx="5554">
                  <c:v>65.612238000001526</c:v>
                </c:pt>
                <c:pt idx="5555">
                  <c:v>65.615984000003664</c:v>
                </c:pt>
                <c:pt idx="5556">
                  <c:v>65.629475000008824</c:v>
                </c:pt>
                <c:pt idx="5557">
                  <c:v>65.634216999998898</c:v>
                </c:pt>
                <c:pt idx="5558">
                  <c:v>65.640741000010166</c:v>
                </c:pt>
                <c:pt idx="5559">
                  <c:v>65.64798600001086</c:v>
                </c:pt>
                <c:pt idx="5560">
                  <c:v>65.65415300001041</c:v>
                </c:pt>
                <c:pt idx="5561">
                  <c:v>65.662083000002895</c:v>
                </c:pt>
                <c:pt idx="5562">
                  <c:v>65.670647000006284</c:v>
                </c:pt>
                <c:pt idx="5563">
                  <c:v>65.678697000010288</c:v>
                </c:pt>
                <c:pt idx="5564">
                  <c:v>65.69039000000339</c:v>
                </c:pt>
                <c:pt idx="5565">
                  <c:v>65.698117000007187</c:v>
                </c:pt>
                <c:pt idx="5566">
                  <c:v>65.706730000005336</c:v>
                </c:pt>
                <c:pt idx="5567">
                  <c:v>65.714333000010811</c:v>
                </c:pt>
                <c:pt idx="5568">
                  <c:v>65.722166999999899</c:v>
                </c:pt>
                <c:pt idx="5569">
                  <c:v>65.732368000011775</c:v>
                </c:pt>
                <c:pt idx="5570">
                  <c:v>65.739016000006814</c:v>
                </c:pt>
                <c:pt idx="5571">
                  <c:v>65.745991000003414</c:v>
                </c:pt>
                <c:pt idx="5572">
                  <c:v>65.754472000000533</c:v>
                </c:pt>
                <c:pt idx="5573">
                  <c:v>65.762432000003173</c:v>
                </c:pt>
                <c:pt idx="5574">
                  <c:v>65.770349000013084</c:v>
                </c:pt>
                <c:pt idx="5575">
                  <c:v>65.778107000005548</c:v>
                </c:pt>
                <c:pt idx="5576">
                  <c:v>65.786103000005824</c:v>
                </c:pt>
                <c:pt idx="5577">
                  <c:v>65.794073000011849</c:v>
                </c:pt>
                <c:pt idx="5578">
                  <c:v>65.803317000012612</c:v>
                </c:pt>
                <c:pt idx="5579">
                  <c:v>65.817278000002261</c:v>
                </c:pt>
                <c:pt idx="5580">
                  <c:v>65.82256500000949</c:v>
                </c:pt>
                <c:pt idx="5581">
                  <c:v>65.826798000009148</c:v>
                </c:pt>
                <c:pt idx="5582">
                  <c:v>65.838728000002448</c:v>
                </c:pt>
                <c:pt idx="5583">
                  <c:v>65.84637900000962</c:v>
                </c:pt>
                <c:pt idx="5584">
                  <c:v>65.854791000005207</c:v>
                </c:pt>
                <c:pt idx="5585">
                  <c:v>65.860487000012654</c:v>
                </c:pt>
                <c:pt idx="5586">
                  <c:v>65.866578000001027</c:v>
                </c:pt>
                <c:pt idx="5587">
                  <c:v>65.87762900000962</c:v>
                </c:pt>
                <c:pt idx="5588">
                  <c:v>65.883245000004536</c:v>
                </c:pt>
                <c:pt idx="5589">
                  <c:v>65.893960000001243</c:v>
                </c:pt>
                <c:pt idx="5590">
                  <c:v>65.898368000009214</c:v>
                </c:pt>
                <c:pt idx="5591">
                  <c:v>65.906145000000834</c:v>
                </c:pt>
                <c:pt idx="5592">
                  <c:v>65.918862999998964</c:v>
                </c:pt>
                <c:pt idx="5593">
                  <c:v>65.925108000010368</c:v>
                </c:pt>
                <c:pt idx="5594">
                  <c:v>65.94277000000875</c:v>
                </c:pt>
                <c:pt idx="5595">
                  <c:v>65.946712000004482</c:v>
                </c:pt>
                <c:pt idx="5596">
                  <c:v>65.960029000008944</c:v>
                </c:pt>
                <c:pt idx="5597">
                  <c:v>65.965684000009787</c:v>
                </c:pt>
                <c:pt idx="5598">
                  <c:v>65.973668000006001</c:v>
                </c:pt>
                <c:pt idx="5599">
                  <c:v>65.978801000004751</c:v>
                </c:pt>
                <c:pt idx="5600">
                  <c:v>65.986241999999038</c:v>
                </c:pt>
                <c:pt idx="5601">
                  <c:v>65.994292000003043</c:v>
                </c:pt>
                <c:pt idx="5602">
                  <c:v>66.002981000012369</c:v>
                </c:pt>
                <c:pt idx="5603">
                  <c:v>66.014374000005773</c:v>
                </c:pt>
                <c:pt idx="5604">
                  <c:v>66.018924000003608</c:v>
                </c:pt>
                <c:pt idx="5605">
                  <c:v>66.026305000006687</c:v>
                </c:pt>
                <c:pt idx="5606">
                  <c:v>66.037426000009873</c:v>
                </c:pt>
                <c:pt idx="5607">
                  <c:v>66.042097000012291</c:v>
                </c:pt>
                <c:pt idx="5608">
                  <c:v>66.050283000004129</c:v>
                </c:pt>
                <c:pt idx="5609">
                  <c:v>66.06142600000021</c:v>
                </c:pt>
                <c:pt idx="5610">
                  <c:v>66.06743500000448</c:v>
                </c:pt>
                <c:pt idx="5611">
                  <c:v>66.074126999999862</c:v>
                </c:pt>
                <c:pt idx="5612">
                  <c:v>66.082378999999491</c:v>
                </c:pt>
                <c:pt idx="5613">
                  <c:v>66.090027000012924</c:v>
                </c:pt>
                <c:pt idx="5614">
                  <c:v>66.098828000001959</c:v>
                </c:pt>
                <c:pt idx="5615">
                  <c:v>66.108842000001459</c:v>
                </c:pt>
                <c:pt idx="5616">
                  <c:v>66.114436000003479</c:v>
                </c:pt>
                <c:pt idx="5617">
                  <c:v>66.124392000012449</c:v>
                </c:pt>
                <c:pt idx="5618">
                  <c:v>66.130316000009771</c:v>
                </c:pt>
                <c:pt idx="5619">
                  <c:v>66.138704000011785</c:v>
                </c:pt>
                <c:pt idx="5620">
                  <c:v>66.14872500000638</c:v>
                </c:pt>
                <c:pt idx="5621">
                  <c:v>66.156153000003542</c:v>
                </c:pt>
                <c:pt idx="5622">
                  <c:v>66.166600000011385</c:v>
                </c:pt>
                <c:pt idx="5623">
                  <c:v>66.1782050000038</c:v>
                </c:pt>
                <c:pt idx="5624">
                  <c:v>66.183564999999362</c:v>
                </c:pt>
                <c:pt idx="5625">
                  <c:v>66.19090000000142</c:v>
                </c:pt>
                <c:pt idx="5626">
                  <c:v>66.200464000008651</c:v>
                </c:pt>
                <c:pt idx="5627">
                  <c:v>66.21124500001315</c:v>
                </c:pt>
                <c:pt idx="5628">
                  <c:v>66.223352000000887</c:v>
                </c:pt>
                <c:pt idx="5629">
                  <c:v>66.230523000005633</c:v>
                </c:pt>
                <c:pt idx="5630">
                  <c:v>66.24076500000956</c:v>
                </c:pt>
                <c:pt idx="5631">
                  <c:v>66.246153000000049</c:v>
                </c:pt>
                <c:pt idx="5632">
                  <c:v>66.25478600000497</c:v>
                </c:pt>
                <c:pt idx="5633">
                  <c:v>66.264438000012888</c:v>
                </c:pt>
                <c:pt idx="5634">
                  <c:v>66.270281000004616</c:v>
                </c:pt>
                <c:pt idx="5635">
                  <c:v>66.278038000004017</c:v>
                </c:pt>
                <c:pt idx="5636">
                  <c:v>66.28599300001224</c:v>
                </c:pt>
                <c:pt idx="5637">
                  <c:v>66.294382000007317</c:v>
                </c:pt>
                <c:pt idx="5638">
                  <c:v>66.302756000004592</c:v>
                </c:pt>
                <c:pt idx="5639">
                  <c:v>66.311148000007961</c:v>
                </c:pt>
                <c:pt idx="5640">
                  <c:v>66.321015000008629</c:v>
                </c:pt>
                <c:pt idx="5641">
                  <c:v>66.335728000005474</c:v>
                </c:pt>
                <c:pt idx="5642">
                  <c:v>66.356039999998757</c:v>
                </c:pt>
                <c:pt idx="5643">
                  <c:v>66.36085599999933</c:v>
                </c:pt>
                <c:pt idx="5644">
                  <c:v>66.371608000001288</c:v>
                </c:pt>
                <c:pt idx="5645">
                  <c:v>66.379967000000761</c:v>
                </c:pt>
                <c:pt idx="5646">
                  <c:v>66.389454000003752</c:v>
                </c:pt>
                <c:pt idx="5647">
                  <c:v>66.393338000008953</c:v>
                </c:pt>
                <c:pt idx="5648">
                  <c:v>66.405976000009105</c:v>
                </c:pt>
                <c:pt idx="5649">
                  <c:v>66.412619000009727</c:v>
                </c:pt>
                <c:pt idx="5650">
                  <c:v>66.417881000001216</c:v>
                </c:pt>
                <c:pt idx="5651">
                  <c:v>66.426198000001023</c:v>
                </c:pt>
                <c:pt idx="5652">
                  <c:v>66.440303000010317</c:v>
                </c:pt>
                <c:pt idx="5653">
                  <c:v>66.446105000009993</c:v>
                </c:pt>
                <c:pt idx="5654">
                  <c:v>66.4550670000026</c:v>
                </c:pt>
                <c:pt idx="5655">
                  <c:v>66.462412000008044</c:v>
                </c:pt>
                <c:pt idx="5656">
                  <c:v>66.470135000010487</c:v>
                </c:pt>
                <c:pt idx="5657">
                  <c:v>66.47948800001177</c:v>
                </c:pt>
                <c:pt idx="5658">
                  <c:v>66.486012000008486</c:v>
                </c:pt>
                <c:pt idx="5659">
                  <c:v>66.494477000000188</c:v>
                </c:pt>
                <c:pt idx="5660">
                  <c:v>66.502508000005037</c:v>
                </c:pt>
                <c:pt idx="5661">
                  <c:v>66.510493000008864</c:v>
                </c:pt>
                <c:pt idx="5662">
                  <c:v>66.519155000001774</c:v>
                </c:pt>
                <c:pt idx="5663">
                  <c:v>66.529758000004222</c:v>
                </c:pt>
                <c:pt idx="5664">
                  <c:v>66.534509000004618</c:v>
                </c:pt>
                <c:pt idx="5665">
                  <c:v>66.542411000002176</c:v>
                </c:pt>
                <c:pt idx="5666">
                  <c:v>66.554649000012432</c:v>
                </c:pt>
                <c:pt idx="5667">
                  <c:v>66.561983999999939</c:v>
                </c:pt>
                <c:pt idx="5668">
                  <c:v>66.574468999999226</c:v>
                </c:pt>
                <c:pt idx="5669">
                  <c:v>66.582134000011138</c:v>
                </c:pt>
                <c:pt idx="5670">
                  <c:v>66.592572000008659</c:v>
                </c:pt>
                <c:pt idx="5671">
                  <c:v>66.598617000010563</c:v>
                </c:pt>
                <c:pt idx="5672">
                  <c:v>66.610135000009905</c:v>
                </c:pt>
                <c:pt idx="5673">
                  <c:v>66.614314999998896</c:v>
                </c:pt>
                <c:pt idx="5674">
                  <c:v>66.622553000008338</c:v>
                </c:pt>
                <c:pt idx="5675">
                  <c:v>66.634363000004669</c:v>
                </c:pt>
                <c:pt idx="5676">
                  <c:v>66.654255000001285</c:v>
                </c:pt>
                <c:pt idx="5677">
                  <c:v>66.672858000005363</c:v>
                </c:pt>
                <c:pt idx="5678">
                  <c:v>66.676712000000407</c:v>
                </c:pt>
                <c:pt idx="5679">
                  <c:v>66.690510000000359</c:v>
                </c:pt>
                <c:pt idx="5680">
                  <c:v>66.698096000007354</c:v>
                </c:pt>
                <c:pt idx="5681">
                  <c:v>66.706562999999733</c:v>
                </c:pt>
                <c:pt idx="5682">
                  <c:v>66.714668000000529</c:v>
                </c:pt>
                <c:pt idx="5683">
                  <c:v>66.722517000001972</c:v>
                </c:pt>
                <c:pt idx="5684">
                  <c:v>66.730090000011842</c:v>
                </c:pt>
                <c:pt idx="5685">
                  <c:v>66.738913000008324</c:v>
                </c:pt>
                <c:pt idx="5686">
                  <c:v>66.746138000002247</c:v>
                </c:pt>
                <c:pt idx="5687">
                  <c:v>66.754192000007606</c:v>
                </c:pt>
                <c:pt idx="5688">
                  <c:v>66.762442999999621</c:v>
                </c:pt>
                <c:pt idx="5689">
                  <c:v>66.770812000002479</c:v>
                </c:pt>
                <c:pt idx="5690">
                  <c:v>66.778369000006933</c:v>
                </c:pt>
                <c:pt idx="5691">
                  <c:v>66.787497000012081</c:v>
                </c:pt>
                <c:pt idx="5692">
                  <c:v>66.795601000005263</c:v>
                </c:pt>
                <c:pt idx="5693">
                  <c:v>66.803567000009934</c:v>
                </c:pt>
                <c:pt idx="5694">
                  <c:v>66.810038000010536</c:v>
                </c:pt>
                <c:pt idx="5695">
                  <c:v>66.818645000006654</c:v>
                </c:pt>
                <c:pt idx="5696">
                  <c:v>66.82615400000941</c:v>
                </c:pt>
                <c:pt idx="5697">
                  <c:v>66.834102000007988</c:v>
                </c:pt>
                <c:pt idx="5698">
                  <c:v>66.843888000003062</c:v>
                </c:pt>
                <c:pt idx="5699">
                  <c:v>66.851264000011724</c:v>
                </c:pt>
                <c:pt idx="5700">
                  <c:v>66.858046000008471</c:v>
                </c:pt>
                <c:pt idx="5701">
                  <c:v>66.866031000012299</c:v>
                </c:pt>
                <c:pt idx="5702">
                  <c:v>66.874079000001075</c:v>
                </c:pt>
                <c:pt idx="5703">
                  <c:v>66.882486000002245</c:v>
                </c:pt>
                <c:pt idx="5704">
                  <c:v>66.891250000000582</c:v>
                </c:pt>
                <c:pt idx="5705">
                  <c:v>66.898067000001902</c:v>
                </c:pt>
                <c:pt idx="5706">
                  <c:v>66.906188000008115</c:v>
                </c:pt>
                <c:pt idx="5707">
                  <c:v>66.914043000011588</c:v>
                </c:pt>
                <c:pt idx="5708">
                  <c:v>66.922088999999687</c:v>
                </c:pt>
                <c:pt idx="5709">
                  <c:v>66.930282000001171</c:v>
                </c:pt>
                <c:pt idx="5710">
                  <c:v>66.94482699999935</c:v>
                </c:pt>
                <c:pt idx="5711">
                  <c:v>66.948669000004884</c:v>
                </c:pt>
                <c:pt idx="5712">
                  <c:v>66.954684000011184</c:v>
                </c:pt>
                <c:pt idx="5713">
                  <c:v>66.964151000007405</c:v>
                </c:pt>
                <c:pt idx="5714">
                  <c:v>66.970866000003298</c:v>
                </c:pt>
                <c:pt idx="5715">
                  <c:v>66.978844000012032</c:v>
                </c:pt>
                <c:pt idx="5716">
                  <c:v>66.987026000002516</c:v>
                </c:pt>
                <c:pt idx="5717">
                  <c:v>66.99415399999998</c:v>
                </c:pt>
                <c:pt idx="5718">
                  <c:v>67.002522000009776</c:v>
                </c:pt>
                <c:pt idx="5719">
                  <c:v>67.010114000004251</c:v>
                </c:pt>
                <c:pt idx="5720">
                  <c:v>67.018957000007504</c:v>
                </c:pt>
                <c:pt idx="5721">
                  <c:v>67.026872000002186</c:v>
                </c:pt>
                <c:pt idx="5722">
                  <c:v>67.034062999999151</c:v>
                </c:pt>
                <c:pt idx="5723">
                  <c:v>67.042658000005758</c:v>
                </c:pt>
                <c:pt idx="5724">
                  <c:v>67.060481000007712</c:v>
                </c:pt>
                <c:pt idx="5725">
                  <c:v>67.073550000000978</c:v>
                </c:pt>
                <c:pt idx="5726">
                  <c:v>67.080890000012005</c:v>
                </c:pt>
                <c:pt idx="5727">
                  <c:v>67.090378000008059</c:v>
                </c:pt>
                <c:pt idx="5728">
                  <c:v>67.097148000000743</c:v>
                </c:pt>
                <c:pt idx="5729">
                  <c:v>67.112873000005493</c:v>
                </c:pt>
                <c:pt idx="5730">
                  <c:v>67.121962000004714</c:v>
                </c:pt>
                <c:pt idx="5731">
                  <c:v>67.136019000012311</c:v>
                </c:pt>
                <c:pt idx="5732">
                  <c:v>67.144591000003857</c:v>
                </c:pt>
                <c:pt idx="5733">
                  <c:v>67.161191000006511</c:v>
                </c:pt>
                <c:pt idx="5734">
                  <c:v>67.166314000001876</c:v>
                </c:pt>
                <c:pt idx="5735">
                  <c:v>67.175778000004357</c:v>
                </c:pt>
                <c:pt idx="5736">
                  <c:v>67.183592000001227</c:v>
                </c:pt>
                <c:pt idx="5737">
                  <c:v>67.195691000000807</c:v>
                </c:pt>
                <c:pt idx="5738">
                  <c:v>67.200091000006068</c:v>
                </c:pt>
                <c:pt idx="5739">
                  <c:v>67.214587000009487</c:v>
                </c:pt>
                <c:pt idx="5740">
                  <c:v>67.222782000011648</c:v>
                </c:pt>
                <c:pt idx="5741">
                  <c:v>67.230279000010341</c:v>
                </c:pt>
                <c:pt idx="5742">
                  <c:v>67.241015999999945</c:v>
                </c:pt>
                <c:pt idx="5743">
                  <c:v>67.249356000000262</c:v>
                </c:pt>
                <c:pt idx="5744">
                  <c:v>67.262240000010934</c:v>
                </c:pt>
                <c:pt idx="5745">
                  <c:v>67.26836300001014</c:v>
                </c:pt>
                <c:pt idx="5746">
                  <c:v>67.279466000007233</c:v>
                </c:pt>
                <c:pt idx="5747">
                  <c:v>67.286723000011989</c:v>
                </c:pt>
                <c:pt idx="5748">
                  <c:v>67.29414800000086</c:v>
                </c:pt>
                <c:pt idx="5749">
                  <c:v>67.302318000001833</c:v>
                </c:pt>
                <c:pt idx="5750">
                  <c:v>67.310332000008202</c:v>
                </c:pt>
                <c:pt idx="5751">
                  <c:v>67.320096000010381</c:v>
                </c:pt>
                <c:pt idx="5752">
                  <c:v>67.327162000001408</c:v>
                </c:pt>
                <c:pt idx="5753">
                  <c:v>67.337666999999783</c:v>
                </c:pt>
                <c:pt idx="5754">
                  <c:v>67.348986000011791</c:v>
                </c:pt>
                <c:pt idx="5755">
                  <c:v>67.353803000005428</c:v>
                </c:pt>
                <c:pt idx="5756">
                  <c:v>67.369275000004563</c:v>
                </c:pt>
                <c:pt idx="5757">
                  <c:v>67.374454000004334</c:v>
                </c:pt>
                <c:pt idx="5758">
                  <c:v>67.386957000009716</c:v>
                </c:pt>
                <c:pt idx="5759">
                  <c:v>67.394777000008617</c:v>
                </c:pt>
                <c:pt idx="5760">
                  <c:v>67.408081000001403</c:v>
                </c:pt>
                <c:pt idx="5761">
                  <c:v>67.414367000004859</c:v>
                </c:pt>
                <c:pt idx="5762">
                  <c:v>67.422092000007979</c:v>
                </c:pt>
                <c:pt idx="5763">
                  <c:v>67.430533000006108</c:v>
                </c:pt>
                <c:pt idx="5764">
                  <c:v>67.442702000000281</c:v>
                </c:pt>
                <c:pt idx="5765">
                  <c:v>67.453387000001385</c:v>
                </c:pt>
                <c:pt idx="5766">
                  <c:v>67.46103600000788</c:v>
                </c:pt>
                <c:pt idx="5767">
                  <c:v>67.47966300000553</c:v>
                </c:pt>
                <c:pt idx="5768">
                  <c:v>67.486153000005288</c:v>
                </c:pt>
                <c:pt idx="5769">
                  <c:v>67.494709000005969</c:v>
                </c:pt>
                <c:pt idx="5770">
                  <c:v>67.502122000005329</c:v>
                </c:pt>
                <c:pt idx="5771">
                  <c:v>67.510737000004156</c:v>
                </c:pt>
                <c:pt idx="5772">
                  <c:v>67.52180600000429</c:v>
                </c:pt>
                <c:pt idx="5773">
                  <c:v>67.527579000001424</c:v>
                </c:pt>
                <c:pt idx="5774">
                  <c:v>67.5341630000039</c:v>
                </c:pt>
                <c:pt idx="5775">
                  <c:v>67.548871999999392</c:v>
                </c:pt>
                <c:pt idx="5776">
                  <c:v>67.555717000010191</c:v>
                </c:pt>
                <c:pt idx="5777">
                  <c:v>67.559376000004704</c:v>
                </c:pt>
                <c:pt idx="5778">
                  <c:v>67.568783000009716</c:v>
                </c:pt>
                <c:pt idx="5779">
                  <c:v>67.574868000010611</c:v>
                </c:pt>
                <c:pt idx="5780">
                  <c:v>67.588419000006979</c:v>
                </c:pt>
                <c:pt idx="5781">
                  <c:v>67.594804000007571</c:v>
                </c:pt>
                <c:pt idx="5782">
                  <c:v>67.611365000004298</c:v>
                </c:pt>
                <c:pt idx="5783">
                  <c:v>67.618262000003597</c:v>
                </c:pt>
                <c:pt idx="5784">
                  <c:v>67.628881000011461</c:v>
                </c:pt>
                <c:pt idx="5785">
                  <c:v>67.635987000001478</c:v>
                </c:pt>
                <c:pt idx="5786">
                  <c:v>67.643102000001818</c:v>
                </c:pt>
                <c:pt idx="5787">
                  <c:v>67.652566000004299</c:v>
                </c:pt>
                <c:pt idx="5788">
                  <c:v>67.658124000008684</c:v>
                </c:pt>
                <c:pt idx="5789">
                  <c:v>67.666352000000188</c:v>
                </c:pt>
                <c:pt idx="5790">
                  <c:v>67.674200000008568</c:v>
                </c:pt>
                <c:pt idx="5791">
                  <c:v>67.682235000000219</c:v>
                </c:pt>
                <c:pt idx="5792">
                  <c:v>67.693726000012248</c:v>
                </c:pt>
                <c:pt idx="5793">
                  <c:v>67.698210000002291</c:v>
                </c:pt>
                <c:pt idx="5794">
                  <c:v>67.706446000011056</c:v>
                </c:pt>
                <c:pt idx="5795">
                  <c:v>67.716242000009515</c:v>
                </c:pt>
                <c:pt idx="5796">
                  <c:v>67.893211000002339</c:v>
                </c:pt>
                <c:pt idx="5797">
                  <c:v>67.899033000008785</c:v>
                </c:pt>
                <c:pt idx="5798">
                  <c:v>67.906998999998905</c:v>
                </c:pt>
                <c:pt idx="5799">
                  <c:v>67.91411200001312</c:v>
                </c:pt>
                <c:pt idx="5800">
                  <c:v>67.92216100000951</c:v>
                </c:pt>
                <c:pt idx="5801">
                  <c:v>67.930788000012399</c:v>
                </c:pt>
                <c:pt idx="5802">
                  <c:v>67.944093000012799</c:v>
                </c:pt>
                <c:pt idx="5803">
                  <c:v>67.957677000013064</c:v>
                </c:pt>
                <c:pt idx="5804">
                  <c:v>67.963587999998708</c:v>
                </c:pt>
                <c:pt idx="5805">
                  <c:v>67.971817000012379</c:v>
                </c:pt>
                <c:pt idx="5806">
                  <c:v>67.978146000008564</c:v>
                </c:pt>
                <c:pt idx="5807">
                  <c:v>67.98633100000734</c:v>
                </c:pt>
                <c:pt idx="5808">
                  <c:v>67.994225000002189</c:v>
                </c:pt>
                <c:pt idx="5809">
                  <c:v>68.002418000003672</c:v>
                </c:pt>
                <c:pt idx="5810">
                  <c:v>68.013377000010223</c:v>
                </c:pt>
                <c:pt idx="5811">
                  <c:v>68.019184000004316</c:v>
                </c:pt>
                <c:pt idx="5812">
                  <c:v>68.026148000004468</c:v>
                </c:pt>
                <c:pt idx="5813">
                  <c:v>68.038876000005985</c:v>
                </c:pt>
                <c:pt idx="5814">
                  <c:v>68.046066000009887</c:v>
                </c:pt>
                <c:pt idx="5815">
                  <c:v>68.055666000000201</c:v>
                </c:pt>
                <c:pt idx="5816">
                  <c:v>68.222606000010273</c:v>
                </c:pt>
                <c:pt idx="5817">
                  <c:v>68.230133000004571</c:v>
                </c:pt>
                <c:pt idx="5818">
                  <c:v>68.23835900000995</c:v>
                </c:pt>
                <c:pt idx="5819">
                  <c:v>68.246077000003424</c:v>
                </c:pt>
                <c:pt idx="5820">
                  <c:v>68.254170000000158</c:v>
                </c:pt>
                <c:pt idx="5821">
                  <c:v>68.263976000002003</c:v>
                </c:pt>
                <c:pt idx="5822">
                  <c:v>68.275133000002825</c:v>
                </c:pt>
                <c:pt idx="5823">
                  <c:v>68.278989000013098</c:v>
                </c:pt>
                <c:pt idx="5824">
                  <c:v>68.286424000005354</c:v>
                </c:pt>
                <c:pt idx="5825">
                  <c:v>68.29459499999939</c:v>
                </c:pt>
                <c:pt idx="5826">
                  <c:v>68.302381000001333</c:v>
                </c:pt>
                <c:pt idx="5827">
                  <c:v>68.311447000000044</c:v>
                </c:pt>
                <c:pt idx="5828">
                  <c:v>68.318073000002187</c:v>
                </c:pt>
                <c:pt idx="5829">
                  <c:v>68.326035000005504</c:v>
                </c:pt>
                <c:pt idx="5830">
                  <c:v>68.334262000003946</c:v>
                </c:pt>
                <c:pt idx="5831">
                  <c:v>68.344730000011623</c:v>
                </c:pt>
                <c:pt idx="5832">
                  <c:v>68.35704600000463</c:v>
                </c:pt>
                <c:pt idx="5833">
                  <c:v>68.361247000008007</c:v>
                </c:pt>
                <c:pt idx="5834">
                  <c:v>68.373599000013201</c:v>
                </c:pt>
                <c:pt idx="5835">
                  <c:v>68.379529000012553</c:v>
                </c:pt>
                <c:pt idx="5836">
                  <c:v>68.387836000008974</c:v>
                </c:pt>
                <c:pt idx="5837">
                  <c:v>68.392651000001933</c:v>
                </c:pt>
                <c:pt idx="5838">
                  <c:v>68.398136000003433</c:v>
                </c:pt>
                <c:pt idx="5839">
                  <c:v>68.414807000008295</c:v>
                </c:pt>
                <c:pt idx="5840">
                  <c:v>68.427319000009447</c:v>
                </c:pt>
                <c:pt idx="5841">
                  <c:v>68.714527000003727</c:v>
                </c:pt>
                <c:pt idx="5842">
                  <c:v>68.724892000012915</c:v>
                </c:pt>
                <c:pt idx="5843">
                  <c:v>68.730040000009467</c:v>
                </c:pt>
                <c:pt idx="5844">
                  <c:v>68.738453000012669</c:v>
                </c:pt>
                <c:pt idx="5845">
                  <c:v>68.745976999998675</c:v>
                </c:pt>
                <c:pt idx="5846">
                  <c:v>68.75405000000319</c:v>
                </c:pt>
                <c:pt idx="5847">
                  <c:v>68.762893999999505</c:v>
                </c:pt>
                <c:pt idx="5848">
                  <c:v>68.770105000003241</c:v>
                </c:pt>
                <c:pt idx="5849">
                  <c:v>68.778077000009944</c:v>
                </c:pt>
                <c:pt idx="5850">
                  <c:v>68.787509000001592</c:v>
                </c:pt>
                <c:pt idx="5851">
                  <c:v>68.794838000001619</c:v>
                </c:pt>
                <c:pt idx="5852">
                  <c:v>68.803940000012517</c:v>
                </c:pt>
                <c:pt idx="5853">
                  <c:v>68.813749000008102</c:v>
                </c:pt>
                <c:pt idx="5854">
                  <c:v>70.387094000005163</c:v>
                </c:pt>
                <c:pt idx="5855">
                  <c:v>70.394198000009055</c:v>
                </c:pt>
                <c:pt idx="5856">
                  <c:v>70.402716000011424</c:v>
                </c:pt>
                <c:pt idx="5857">
                  <c:v>70.411624000000302</c:v>
                </c:pt>
                <c:pt idx="5858">
                  <c:v>70.418776999998954</c:v>
                </c:pt>
                <c:pt idx="5859">
                  <c:v>70.432345000008354</c:v>
                </c:pt>
                <c:pt idx="5860">
                  <c:v>70.438828000013018</c:v>
                </c:pt>
                <c:pt idx="5861">
                  <c:v>70.443982000011601</c:v>
                </c:pt>
                <c:pt idx="5862">
                  <c:v>70.457253000000492</c:v>
                </c:pt>
                <c:pt idx="5863">
                  <c:v>70.460712000000058</c:v>
                </c:pt>
                <c:pt idx="5864">
                  <c:v>70.466243000002578</c:v>
                </c:pt>
                <c:pt idx="5865">
                  <c:v>70.480171000002883</c:v>
                </c:pt>
                <c:pt idx="5866">
                  <c:v>70.48371600000246</c:v>
                </c:pt>
                <c:pt idx="5867">
                  <c:v>70.490096000008634</c:v>
                </c:pt>
                <c:pt idx="5868">
                  <c:v>70.498552000004565</c:v>
                </c:pt>
                <c:pt idx="5869">
                  <c:v>70.507544000007329</c:v>
                </c:pt>
                <c:pt idx="5870">
                  <c:v>70.52264800001285</c:v>
                </c:pt>
                <c:pt idx="5871">
                  <c:v>70.526376000008895</c:v>
                </c:pt>
                <c:pt idx="5872">
                  <c:v>70.538553000005777</c:v>
                </c:pt>
                <c:pt idx="5873">
                  <c:v>70.546097000013106</c:v>
                </c:pt>
                <c:pt idx="5874">
                  <c:v>70.554245999999694</c:v>
                </c:pt>
                <c:pt idx="5875">
                  <c:v>70.563483000005363</c:v>
                </c:pt>
                <c:pt idx="5876">
                  <c:v>70.57144500000868</c:v>
                </c:pt>
                <c:pt idx="5877">
                  <c:v>70.578575000006822</c:v>
                </c:pt>
                <c:pt idx="5878">
                  <c:v>70.586438000013004</c:v>
                </c:pt>
                <c:pt idx="5879">
                  <c:v>70.599242000011145</c:v>
                </c:pt>
                <c:pt idx="5880">
                  <c:v>70.605072000005748</c:v>
                </c:pt>
                <c:pt idx="5881">
                  <c:v>70.616963000007672</c:v>
                </c:pt>
                <c:pt idx="5882">
                  <c:v>70.648716000010609</c:v>
                </c:pt>
                <c:pt idx="5883">
                  <c:v>70.65637300000526</c:v>
                </c:pt>
                <c:pt idx="5884">
                  <c:v>70.660414000012679</c:v>
                </c:pt>
                <c:pt idx="5885">
                  <c:v>70.666110000005574</c:v>
                </c:pt>
                <c:pt idx="5886">
                  <c:v>70.679554000002099</c:v>
                </c:pt>
                <c:pt idx="5887">
                  <c:v>70.685175000005984</c:v>
                </c:pt>
                <c:pt idx="5888">
                  <c:v>70.690926000010222</c:v>
                </c:pt>
                <c:pt idx="5889">
                  <c:v>70.698373000006541</c:v>
                </c:pt>
                <c:pt idx="5890">
                  <c:v>70.707095000005211</c:v>
                </c:pt>
                <c:pt idx="5891">
                  <c:v>70.725032000002102</c:v>
                </c:pt>
                <c:pt idx="5892">
                  <c:v>70.735579000000143</c:v>
                </c:pt>
                <c:pt idx="5893">
                  <c:v>70.739660000006552</c:v>
                </c:pt>
                <c:pt idx="5894">
                  <c:v>70.746154000007664</c:v>
                </c:pt>
                <c:pt idx="5895">
                  <c:v>70.754269000011845</c:v>
                </c:pt>
                <c:pt idx="5896">
                  <c:v>70.762208000000101</c:v>
                </c:pt>
                <c:pt idx="5897">
                  <c:v>70.772349000006216</c:v>
                </c:pt>
                <c:pt idx="5898">
                  <c:v>70.778581000005943</c:v>
                </c:pt>
                <c:pt idx="5899">
                  <c:v>70.787909000006039</c:v>
                </c:pt>
                <c:pt idx="5900">
                  <c:v>70.796856000000844</c:v>
                </c:pt>
                <c:pt idx="5901">
                  <c:v>70.805830000012065</c:v>
                </c:pt>
                <c:pt idx="5902">
                  <c:v>70.81822000000102</c:v>
                </c:pt>
                <c:pt idx="5903">
                  <c:v>70.824285000009695</c:v>
                </c:pt>
                <c:pt idx="5904">
                  <c:v>70.836041000002297</c:v>
                </c:pt>
                <c:pt idx="5905">
                  <c:v>70.84661400000914</c:v>
                </c:pt>
                <c:pt idx="5906">
                  <c:v>70.856750000006286</c:v>
                </c:pt>
                <c:pt idx="5907">
                  <c:v>70.862120000005234</c:v>
                </c:pt>
                <c:pt idx="5908">
                  <c:v>70.870383000001311</c:v>
                </c:pt>
                <c:pt idx="5909">
                  <c:v>70.878080000009504</c:v>
                </c:pt>
                <c:pt idx="5910">
                  <c:v>70.887564000004204</c:v>
                </c:pt>
                <c:pt idx="5911">
                  <c:v>70.8959840000025</c:v>
                </c:pt>
                <c:pt idx="5912">
                  <c:v>70.915724999998929</c:v>
                </c:pt>
                <c:pt idx="5913">
                  <c:v>70.926760000002105</c:v>
                </c:pt>
                <c:pt idx="5914">
                  <c:v>70.934917000005953</c:v>
                </c:pt>
                <c:pt idx="5915">
                  <c:v>70.949458000002778</c:v>
                </c:pt>
                <c:pt idx="5916">
                  <c:v>70.953221000003396</c:v>
                </c:pt>
                <c:pt idx="5917">
                  <c:v>70.958393000008073</c:v>
                </c:pt>
                <c:pt idx="5918">
                  <c:v>70.968796000001021</c:v>
                </c:pt>
                <c:pt idx="5919">
                  <c:v>70.980388000010862</c:v>
                </c:pt>
                <c:pt idx="5920">
                  <c:v>70.987036999998963</c:v>
                </c:pt>
                <c:pt idx="5921">
                  <c:v>70.991622000001371</c:v>
                </c:pt>
                <c:pt idx="5922">
                  <c:v>70.998193000006722</c:v>
                </c:pt>
                <c:pt idx="5923">
                  <c:v>71.007192000004579</c:v>
                </c:pt>
                <c:pt idx="5924">
                  <c:v>71.014495000010356</c:v>
                </c:pt>
                <c:pt idx="5925">
                  <c:v>71.026187000010395</c:v>
                </c:pt>
                <c:pt idx="5926">
                  <c:v>71.030251000003773</c:v>
                </c:pt>
                <c:pt idx="5927">
                  <c:v>71.038060999999288</c:v>
                </c:pt>
                <c:pt idx="5928">
                  <c:v>71.046681000007084</c:v>
                </c:pt>
                <c:pt idx="5929">
                  <c:v>71.056101000009221</c:v>
                </c:pt>
                <c:pt idx="5930">
                  <c:v>71.072014000004856</c:v>
                </c:pt>
                <c:pt idx="5931">
                  <c:v>71.078235000008135</c:v>
                </c:pt>
                <c:pt idx="5932">
                  <c:v>71.086295000000973</c:v>
                </c:pt>
                <c:pt idx="5933">
                  <c:v>71.094563000006019</c:v>
                </c:pt>
                <c:pt idx="5934">
                  <c:v>71.103408000009949</c:v>
                </c:pt>
                <c:pt idx="5935">
                  <c:v>71.110574999998789</c:v>
                </c:pt>
                <c:pt idx="5936">
                  <c:v>71.118312999999034</c:v>
                </c:pt>
                <c:pt idx="5937">
                  <c:v>71.126926000011736</c:v>
                </c:pt>
                <c:pt idx="5938">
                  <c:v>71.134547000008752</c:v>
                </c:pt>
                <c:pt idx="5939">
                  <c:v>71.143680000008317</c:v>
                </c:pt>
                <c:pt idx="5940">
                  <c:v>71.149992000006023</c:v>
                </c:pt>
                <c:pt idx="5941">
                  <c:v>74.242626000006567</c:v>
                </c:pt>
                <c:pt idx="5942">
                  <c:v>74.250178000002052</c:v>
                </c:pt>
                <c:pt idx="5943">
                  <c:v>74.258665000001201</c:v>
                </c:pt>
                <c:pt idx="5944">
                  <c:v>74.267285000008997</c:v>
                </c:pt>
                <c:pt idx="5945">
                  <c:v>74.275074000004679</c:v>
                </c:pt>
                <c:pt idx="5946">
                  <c:v>74.282424000004539</c:v>
                </c:pt>
                <c:pt idx="5947">
                  <c:v>74.291063000011491</c:v>
                </c:pt>
                <c:pt idx="5948">
                  <c:v>74.299359000011464</c:v>
                </c:pt>
                <c:pt idx="5949">
                  <c:v>74.30666800000472</c:v>
                </c:pt>
                <c:pt idx="5950">
                  <c:v>74.314064999998664</c:v>
                </c:pt>
                <c:pt idx="5951">
                  <c:v>74.322361000013188</c:v>
                </c:pt>
                <c:pt idx="5952">
                  <c:v>74.330088000002434</c:v>
                </c:pt>
                <c:pt idx="5953">
                  <c:v>74.338457000005292</c:v>
                </c:pt>
                <c:pt idx="5954">
                  <c:v>74.346171000011964</c:v>
                </c:pt>
                <c:pt idx="5955">
                  <c:v>74.358593000011751</c:v>
                </c:pt>
                <c:pt idx="5956">
                  <c:v>74.36317599999893</c:v>
                </c:pt>
                <c:pt idx="5957">
                  <c:v>74.372438000005786</c:v>
                </c:pt>
                <c:pt idx="5958">
                  <c:v>74.388621000005514</c:v>
                </c:pt>
                <c:pt idx="5959">
                  <c:v>74.41322700001183</c:v>
                </c:pt>
                <c:pt idx="5960">
                  <c:v>75.766058000008343</c:v>
                </c:pt>
                <c:pt idx="5961">
                  <c:v>75.774348000006285</c:v>
                </c:pt>
                <c:pt idx="5962">
                  <c:v>75.782059000004665</c:v>
                </c:pt>
                <c:pt idx="5963">
                  <c:v>75.790436000010232</c:v>
                </c:pt>
                <c:pt idx="5964">
                  <c:v>75.800022000010358</c:v>
                </c:pt>
                <c:pt idx="5965">
                  <c:v>75.807224000003771</c:v>
                </c:pt>
                <c:pt idx="5966">
                  <c:v>75.818282000007457</c:v>
                </c:pt>
                <c:pt idx="5967">
                  <c:v>75.823627000005217</c:v>
                </c:pt>
                <c:pt idx="5968">
                  <c:v>75.83020700000634</c:v>
                </c:pt>
                <c:pt idx="5969">
                  <c:v>75.845100999998976</c:v>
                </c:pt>
                <c:pt idx="5970">
                  <c:v>75.859091000005719</c:v>
                </c:pt>
                <c:pt idx="5971">
                  <c:v>75.863355000008596</c:v>
                </c:pt>
                <c:pt idx="5972">
                  <c:v>75.870681000000332</c:v>
                </c:pt>
                <c:pt idx="5973">
                  <c:v>75.878469000002951</c:v>
                </c:pt>
                <c:pt idx="5974">
                  <c:v>75.886676000009174</c:v>
                </c:pt>
                <c:pt idx="5975">
                  <c:v>75.900927000009688</c:v>
                </c:pt>
                <c:pt idx="5976">
                  <c:v>75.905318000004627</c:v>
                </c:pt>
                <c:pt idx="5977">
                  <c:v>75.917574999999488</c:v>
                </c:pt>
                <c:pt idx="5978">
                  <c:v>75.921730000001844</c:v>
                </c:pt>
                <c:pt idx="5979">
                  <c:v>75.938224000012269</c:v>
                </c:pt>
                <c:pt idx="5980">
                  <c:v>75.943748000005144</c:v>
                </c:pt>
                <c:pt idx="5981">
                  <c:v>75.955058999999892</c:v>
                </c:pt>
                <c:pt idx="5982">
                  <c:v>75.960795999999391</c:v>
                </c:pt>
                <c:pt idx="5983">
                  <c:v>75.970050000003539</c:v>
                </c:pt>
                <c:pt idx="5984">
                  <c:v>75.974729000008665</c:v>
                </c:pt>
                <c:pt idx="5985">
                  <c:v>75.98608200000308</c:v>
                </c:pt>
                <c:pt idx="5986">
                  <c:v>75.995813000001363</c:v>
                </c:pt>
                <c:pt idx="5987">
                  <c:v>76.003755000012461</c:v>
                </c:pt>
                <c:pt idx="5988">
                  <c:v>76.016486000007717</c:v>
                </c:pt>
                <c:pt idx="5989">
                  <c:v>76.021204000004218</c:v>
                </c:pt>
                <c:pt idx="5990">
                  <c:v>76.026298000011593</c:v>
                </c:pt>
                <c:pt idx="5991">
                  <c:v>76.037779000005685</c:v>
                </c:pt>
                <c:pt idx="5992">
                  <c:v>76.042030000011437</c:v>
                </c:pt>
                <c:pt idx="5993">
                  <c:v>76.050154000011389</c:v>
                </c:pt>
                <c:pt idx="5994">
                  <c:v>76.058107000004384</c:v>
                </c:pt>
                <c:pt idx="5995">
                  <c:v>76.066098000010243</c:v>
                </c:pt>
                <c:pt idx="5996">
                  <c:v>76.074160000003758</c:v>
                </c:pt>
                <c:pt idx="5997">
                  <c:v>76.082627000010689</c:v>
                </c:pt>
                <c:pt idx="5998">
                  <c:v>76.090193000010913</c:v>
                </c:pt>
                <c:pt idx="5999">
                  <c:v>76.099314000006416</c:v>
                </c:pt>
                <c:pt idx="6000">
                  <c:v>76.10637000000861</c:v>
                </c:pt>
                <c:pt idx="6001">
                  <c:v>76.114994000003207</c:v>
                </c:pt>
                <c:pt idx="6002">
                  <c:v>76.122243000005255</c:v>
                </c:pt>
                <c:pt idx="6003">
                  <c:v>76.130611000000499</c:v>
                </c:pt>
                <c:pt idx="6004">
                  <c:v>76.143468000009307</c:v>
                </c:pt>
                <c:pt idx="6005">
                  <c:v>76.150827000004938</c:v>
                </c:pt>
                <c:pt idx="6006">
                  <c:v>76.161053000003449</c:v>
                </c:pt>
                <c:pt idx="6007">
                  <c:v>76.166683000003104</c:v>
                </c:pt>
                <c:pt idx="6008">
                  <c:v>76.17333000000508</c:v>
                </c:pt>
                <c:pt idx="6009">
                  <c:v>76.183151000004727</c:v>
                </c:pt>
                <c:pt idx="6010">
                  <c:v>76.187752000012551</c:v>
                </c:pt>
                <c:pt idx="6011">
                  <c:v>76.194119000007049</c:v>
                </c:pt>
                <c:pt idx="6012">
                  <c:v>76.208585000000312</c:v>
                </c:pt>
                <c:pt idx="6013">
                  <c:v>76.218544000003021</c:v>
                </c:pt>
                <c:pt idx="6014">
                  <c:v>76.231897000005119</c:v>
                </c:pt>
                <c:pt idx="6015">
                  <c:v>76.239848000011989</c:v>
                </c:pt>
                <c:pt idx="6016">
                  <c:v>76.253672000006191</c:v>
                </c:pt>
                <c:pt idx="6017">
                  <c:v>76.258663000000524</c:v>
                </c:pt>
                <c:pt idx="6018">
                  <c:v>76.268332000006922</c:v>
                </c:pt>
                <c:pt idx="6019">
                  <c:v>76.277601000008872</c:v>
                </c:pt>
                <c:pt idx="6020">
                  <c:v>76.282062000012957</c:v>
                </c:pt>
                <c:pt idx="6021">
                  <c:v>76.290143000005628</c:v>
                </c:pt>
                <c:pt idx="6022">
                  <c:v>76.300623000002815</c:v>
                </c:pt>
                <c:pt idx="6023">
                  <c:v>76.307213000007323</c:v>
                </c:pt>
                <c:pt idx="6024">
                  <c:v>76.317683000001125</c:v>
                </c:pt>
                <c:pt idx="6025">
                  <c:v>76.323054000007687</c:v>
                </c:pt>
                <c:pt idx="6026">
                  <c:v>76.330160000012256</c:v>
                </c:pt>
                <c:pt idx="6027">
                  <c:v>76.338308000005782</c:v>
                </c:pt>
                <c:pt idx="6028">
                  <c:v>76.346208000002662</c:v>
                </c:pt>
                <c:pt idx="6029">
                  <c:v>76.360253000006196</c:v>
                </c:pt>
                <c:pt idx="6030">
                  <c:v>76.365950000006706</c:v>
                </c:pt>
                <c:pt idx="6031">
                  <c:v>76.376941000009538</c:v>
                </c:pt>
                <c:pt idx="6032">
                  <c:v>76.382809000002453</c:v>
                </c:pt>
                <c:pt idx="6033">
                  <c:v>76.387453000003006</c:v>
                </c:pt>
                <c:pt idx="6034">
                  <c:v>76.39533400000073</c:v>
                </c:pt>
                <c:pt idx="6035">
                  <c:v>76.411170000006678</c:v>
                </c:pt>
                <c:pt idx="6036">
                  <c:v>76.421247000005678</c:v>
                </c:pt>
                <c:pt idx="6037">
                  <c:v>76.427788000000874</c:v>
                </c:pt>
                <c:pt idx="6038">
                  <c:v>76.453687000001082</c:v>
                </c:pt>
                <c:pt idx="6039">
                  <c:v>76.468397000004188</c:v>
                </c:pt>
                <c:pt idx="6040">
                  <c:v>76.472982000006596</c:v>
                </c:pt>
                <c:pt idx="6041">
                  <c:v>76.486097000000882</c:v>
                </c:pt>
                <c:pt idx="6042">
                  <c:v>76.494128999998793</c:v>
                </c:pt>
                <c:pt idx="6043">
                  <c:v>76.505056000009063</c:v>
                </c:pt>
                <c:pt idx="6044">
                  <c:v>76.510286000004271</c:v>
                </c:pt>
                <c:pt idx="6045">
                  <c:v>76.519729999999981</c:v>
                </c:pt>
                <c:pt idx="6046">
                  <c:v>76.529085000001942</c:v>
                </c:pt>
                <c:pt idx="6047">
                  <c:v>76.535526000006939</c:v>
                </c:pt>
                <c:pt idx="6048">
                  <c:v>76.545408000005409</c:v>
                </c:pt>
                <c:pt idx="6049">
                  <c:v>76.557004000002053</c:v>
                </c:pt>
                <c:pt idx="6050">
                  <c:v>76.565213000008953</c:v>
                </c:pt>
                <c:pt idx="6051">
                  <c:v>76.575904000012088</c:v>
                </c:pt>
                <c:pt idx="6052">
                  <c:v>76.58409100001154</c:v>
                </c:pt>
                <c:pt idx="6053">
                  <c:v>76.591534000006504</c:v>
                </c:pt>
                <c:pt idx="6054">
                  <c:v>76.59973900001205</c:v>
                </c:pt>
                <c:pt idx="6055">
                  <c:v>76.606652000002214</c:v>
                </c:pt>
                <c:pt idx="6056">
                  <c:v>76.614051000011386</c:v>
                </c:pt>
                <c:pt idx="6057">
                  <c:v>76.622687000010046</c:v>
                </c:pt>
                <c:pt idx="6058">
                  <c:v>76.630699000001187</c:v>
                </c:pt>
                <c:pt idx="6059">
                  <c:v>76.648507000005338</c:v>
                </c:pt>
                <c:pt idx="6060">
                  <c:v>76.654268000012962</c:v>
                </c:pt>
                <c:pt idx="6061">
                  <c:v>76.66225600001053</c:v>
                </c:pt>
                <c:pt idx="6062">
                  <c:v>76.674236000006204</c:v>
                </c:pt>
                <c:pt idx="6063">
                  <c:v>76.680709000007482</c:v>
                </c:pt>
                <c:pt idx="6064">
                  <c:v>76.693267000009655</c:v>
                </c:pt>
                <c:pt idx="6065">
                  <c:v>76.69710699999996</c:v>
                </c:pt>
                <c:pt idx="6066">
                  <c:v>76.702336000002106</c:v>
                </c:pt>
                <c:pt idx="6067">
                  <c:v>76.711667000010493</c:v>
                </c:pt>
                <c:pt idx="6068">
                  <c:v>76.721344000005047</c:v>
                </c:pt>
                <c:pt idx="6069">
                  <c:v>76.734633000000031</c:v>
                </c:pt>
                <c:pt idx="6070">
                  <c:v>76.742038000011235</c:v>
                </c:pt>
                <c:pt idx="6071">
                  <c:v>76.750899999999092</c:v>
                </c:pt>
                <c:pt idx="6072">
                  <c:v>76.758259000009275</c:v>
                </c:pt>
                <c:pt idx="6073">
                  <c:v>76.766082000001916</c:v>
                </c:pt>
                <c:pt idx="6074">
                  <c:v>76.775377000012668</c:v>
                </c:pt>
                <c:pt idx="6075">
                  <c:v>76.782275000005029</c:v>
                </c:pt>
                <c:pt idx="6076">
                  <c:v>76.79098299999896</c:v>
                </c:pt>
                <c:pt idx="6077">
                  <c:v>76.801612000010209</c:v>
                </c:pt>
                <c:pt idx="6078">
                  <c:v>76.806603000004543</c:v>
                </c:pt>
                <c:pt idx="6079">
                  <c:v>76.81407800001034</c:v>
                </c:pt>
                <c:pt idx="6080">
                  <c:v>76.82271700000274</c:v>
                </c:pt>
                <c:pt idx="6081">
                  <c:v>76.830195000002277</c:v>
                </c:pt>
                <c:pt idx="6082">
                  <c:v>76.838088000004063</c:v>
                </c:pt>
                <c:pt idx="6083">
                  <c:v>76.846322000012151</c:v>
                </c:pt>
                <c:pt idx="6084">
                  <c:v>76.854572000011103</c:v>
                </c:pt>
                <c:pt idx="6085">
                  <c:v>76.86206700000912</c:v>
                </c:pt>
                <c:pt idx="6086">
                  <c:v>76.870814000008977</c:v>
                </c:pt>
                <c:pt idx="6087">
                  <c:v>76.878307000006316</c:v>
                </c:pt>
                <c:pt idx="6088">
                  <c:v>76.886345000006258</c:v>
                </c:pt>
                <c:pt idx="6089">
                  <c:v>76.894645000007586</c:v>
                </c:pt>
                <c:pt idx="6090">
                  <c:v>76.902427000008174</c:v>
                </c:pt>
                <c:pt idx="6091">
                  <c:v>76.914606000005733</c:v>
                </c:pt>
                <c:pt idx="6092">
                  <c:v>76.929117000006954</c:v>
                </c:pt>
                <c:pt idx="6093">
                  <c:v>76.934359000006225</c:v>
                </c:pt>
                <c:pt idx="6094">
                  <c:v>76.945308000009391</c:v>
                </c:pt>
                <c:pt idx="6095">
                  <c:v>76.949972000002163</c:v>
                </c:pt>
                <c:pt idx="6096">
                  <c:v>76.95421900000656</c:v>
                </c:pt>
                <c:pt idx="6097">
                  <c:v>76.96264599999995</c:v>
                </c:pt>
                <c:pt idx="6098">
                  <c:v>76.970240000009653</c:v>
                </c:pt>
                <c:pt idx="6099">
                  <c:v>76.978825000012876</c:v>
                </c:pt>
                <c:pt idx="6100">
                  <c:v>76.986769000010099</c:v>
                </c:pt>
                <c:pt idx="6101">
                  <c:v>76.996186000003945</c:v>
                </c:pt>
                <c:pt idx="6102">
                  <c:v>77.010024000002886</c:v>
                </c:pt>
                <c:pt idx="6103">
                  <c:v>77.013453000006848</c:v>
                </c:pt>
                <c:pt idx="6104">
                  <c:v>77.018688000011025</c:v>
                </c:pt>
                <c:pt idx="6105">
                  <c:v>77.02605400000175</c:v>
                </c:pt>
                <c:pt idx="6106">
                  <c:v>77.034104000005755</c:v>
                </c:pt>
                <c:pt idx="6107">
                  <c:v>77.042186999999103</c:v>
                </c:pt>
                <c:pt idx="6108">
                  <c:v>77.051843000008375</c:v>
                </c:pt>
                <c:pt idx="6109">
                  <c:v>77.058801999999559</c:v>
                </c:pt>
                <c:pt idx="6110">
                  <c:v>77.066346000006888</c:v>
                </c:pt>
                <c:pt idx="6111">
                  <c:v>77.076504000011482</c:v>
                </c:pt>
                <c:pt idx="6112">
                  <c:v>77.0825130000012</c:v>
                </c:pt>
                <c:pt idx="6113">
                  <c:v>77.090271000008215</c:v>
                </c:pt>
                <c:pt idx="6114">
                  <c:v>77.098359000010532</c:v>
                </c:pt>
                <c:pt idx="6115">
                  <c:v>77.107033000007505</c:v>
                </c:pt>
                <c:pt idx="6116">
                  <c:v>77.114274999999907</c:v>
                </c:pt>
                <c:pt idx="6117">
                  <c:v>77.123139000002993</c:v>
                </c:pt>
                <c:pt idx="6118">
                  <c:v>77.13204000001133</c:v>
                </c:pt>
                <c:pt idx="6119">
                  <c:v>77.139517000003252</c:v>
                </c:pt>
                <c:pt idx="6120">
                  <c:v>77.146154000001843</c:v>
                </c:pt>
                <c:pt idx="6121">
                  <c:v>77.154822000011336</c:v>
                </c:pt>
                <c:pt idx="6122">
                  <c:v>77.162276000002748</c:v>
                </c:pt>
                <c:pt idx="6123">
                  <c:v>77.170412999999826</c:v>
                </c:pt>
                <c:pt idx="6124">
                  <c:v>77.178349000008893</c:v>
                </c:pt>
                <c:pt idx="6125">
                  <c:v>77.190156000011484</c:v>
                </c:pt>
                <c:pt idx="6126">
                  <c:v>77.212383000005502</c:v>
                </c:pt>
                <c:pt idx="6127">
                  <c:v>77.219519999998738</c:v>
                </c:pt>
                <c:pt idx="6128">
                  <c:v>77.227450999998837</c:v>
                </c:pt>
                <c:pt idx="6129">
                  <c:v>77.240319000004092</c:v>
                </c:pt>
                <c:pt idx="6130">
                  <c:v>77.246157000001404</c:v>
                </c:pt>
                <c:pt idx="6131">
                  <c:v>77.263807000010274</c:v>
                </c:pt>
                <c:pt idx="6132">
                  <c:v>77.275712000002386</c:v>
                </c:pt>
                <c:pt idx="6133">
                  <c:v>77.282191000005696</c:v>
                </c:pt>
                <c:pt idx="6134">
                  <c:v>77.290345000001253</c:v>
                </c:pt>
                <c:pt idx="6135">
                  <c:v>77.29870800000208</c:v>
                </c:pt>
                <c:pt idx="6136">
                  <c:v>77.309335000012652</c:v>
                </c:pt>
                <c:pt idx="6137">
                  <c:v>77.317680000007385</c:v>
                </c:pt>
                <c:pt idx="6138">
                  <c:v>77.322336000012001</c:v>
                </c:pt>
                <c:pt idx="6139">
                  <c:v>77.330184999998892</c:v>
                </c:pt>
                <c:pt idx="6140">
                  <c:v>77.338261000011698</c:v>
                </c:pt>
                <c:pt idx="6141">
                  <c:v>77.347703000006732</c:v>
                </c:pt>
                <c:pt idx="6142">
                  <c:v>77.355084000009811</c:v>
                </c:pt>
                <c:pt idx="6143">
                  <c:v>77.362382000006619</c:v>
                </c:pt>
                <c:pt idx="6144">
                  <c:v>77.370169000001624</c:v>
                </c:pt>
                <c:pt idx="6145">
                  <c:v>77.378240000005462</c:v>
                </c:pt>
                <c:pt idx="6146">
                  <c:v>77.390250000011292</c:v>
                </c:pt>
                <c:pt idx="6147">
                  <c:v>77.401384000011603</c:v>
                </c:pt>
                <c:pt idx="6148">
                  <c:v>77.421140000005835</c:v>
                </c:pt>
                <c:pt idx="6149">
                  <c:v>77.426172999999835</c:v>
                </c:pt>
                <c:pt idx="6150">
                  <c:v>77.44155000000319</c:v>
                </c:pt>
                <c:pt idx="6151">
                  <c:v>77.448176000005333</c:v>
                </c:pt>
                <c:pt idx="6152">
                  <c:v>77.455197000002954</c:v>
                </c:pt>
                <c:pt idx="6153">
                  <c:v>77.462571000010939</c:v>
                </c:pt>
                <c:pt idx="6154">
                  <c:v>77.471162000001641</c:v>
                </c:pt>
                <c:pt idx="6155">
                  <c:v>77.488482000000658</c:v>
                </c:pt>
                <c:pt idx="6156">
                  <c:v>77.501242000013008</c:v>
                </c:pt>
                <c:pt idx="6157">
                  <c:v>77.505105000003823</c:v>
                </c:pt>
                <c:pt idx="6158">
                  <c:v>77.513276000012411</c:v>
                </c:pt>
                <c:pt idx="6159">
                  <c:v>77.527181000012206</c:v>
                </c:pt>
                <c:pt idx="6160">
                  <c:v>77.535990000003949</c:v>
                </c:pt>
                <c:pt idx="6161">
                  <c:v>77.54513000001316</c:v>
                </c:pt>
                <c:pt idx="6162">
                  <c:v>77.554245999999694</c:v>
                </c:pt>
                <c:pt idx="6163">
                  <c:v>77.567448000001605</c:v>
                </c:pt>
                <c:pt idx="6164">
                  <c:v>77.575802999999723</c:v>
                </c:pt>
                <c:pt idx="6165">
                  <c:v>77.588117999999668</c:v>
                </c:pt>
                <c:pt idx="6166">
                  <c:v>77.593418000004021</c:v>
                </c:pt>
                <c:pt idx="6167">
                  <c:v>77.604721000010613</c:v>
                </c:pt>
                <c:pt idx="6168">
                  <c:v>77.610196000008727</c:v>
                </c:pt>
                <c:pt idx="6169">
                  <c:v>77.614870000004885</c:v>
                </c:pt>
                <c:pt idx="6170">
                  <c:v>77.623348000008264</c:v>
                </c:pt>
                <c:pt idx="6171">
                  <c:v>77.630872000008821</c:v>
                </c:pt>
                <c:pt idx="6172">
                  <c:v>77.646251000012853</c:v>
                </c:pt>
                <c:pt idx="6173">
                  <c:v>77.655475000006845</c:v>
                </c:pt>
                <c:pt idx="6174">
                  <c:v>77.662907000005362</c:v>
                </c:pt>
                <c:pt idx="6175">
                  <c:v>77.670370000007097</c:v>
                </c:pt>
                <c:pt idx="6176">
                  <c:v>77.678573000011966</c:v>
                </c:pt>
                <c:pt idx="6177">
                  <c:v>77.690203000005567</c:v>
                </c:pt>
                <c:pt idx="6178">
                  <c:v>77.694480000005569</c:v>
                </c:pt>
                <c:pt idx="6179">
                  <c:v>77.703007000003709</c:v>
                </c:pt>
                <c:pt idx="6180">
                  <c:v>77.710185000003548</c:v>
                </c:pt>
                <c:pt idx="6181">
                  <c:v>77.71830300000147</c:v>
                </c:pt>
                <c:pt idx="6182">
                  <c:v>77.727692000000388</c:v>
                </c:pt>
                <c:pt idx="6183">
                  <c:v>77.737122999998974</c:v>
                </c:pt>
                <c:pt idx="6184">
                  <c:v>77.743123000007472</c:v>
                </c:pt>
                <c:pt idx="6185">
                  <c:v>77.751071999999112</c:v>
                </c:pt>
                <c:pt idx="6186">
                  <c:v>77.760787999999593</c:v>
                </c:pt>
                <c:pt idx="6187">
                  <c:v>77.766233000002103</c:v>
                </c:pt>
                <c:pt idx="6188">
                  <c:v>77.774727000010898</c:v>
                </c:pt>
                <c:pt idx="6189">
                  <c:v>77.782097000002977</c:v>
                </c:pt>
                <c:pt idx="6190">
                  <c:v>77.790096000011545</c:v>
                </c:pt>
                <c:pt idx="6191">
                  <c:v>77.798122000007425</c:v>
                </c:pt>
                <c:pt idx="6192">
                  <c:v>77.809445999999298</c:v>
                </c:pt>
                <c:pt idx="6193">
                  <c:v>77.814558000012767</c:v>
                </c:pt>
                <c:pt idx="6194">
                  <c:v>77.822120000011637</c:v>
                </c:pt>
                <c:pt idx="6195">
                  <c:v>77.830802000011317</c:v>
                </c:pt>
                <c:pt idx="6196">
                  <c:v>77.838876000008895</c:v>
                </c:pt>
                <c:pt idx="6197">
                  <c:v>77.850755999999819</c:v>
                </c:pt>
                <c:pt idx="6198">
                  <c:v>77.857721000007587</c:v>
                </c:pt>
                <c:pt idx="6199">
                  <c:v>77.869155000007595</c:v>
                </c:pt>
                <c:pt idx="6200">
                  <c:v>77.875051000009989</c:v>
                </c:pt>
                <c:pt idx="6201">
                  <c:v>77.893069000012474</c:v>
                </c:pt>
                <c:pt idx="6202">
                  <c:v>77.89676899999904</c:v>
                </c:pt>
                <c:pt idx="6203">
                  <c:v>77.906849000006332</c:v>
                </c:pt>
                <c:pt idx="6204">
                  <c:v>77.916012000001501</c:v>
                </c:pt>
                <c:pt idx="6205">
                  <c:v>77.923808999999892</c:v>
                </c:pt>
                <c:pt idx="6206">
                  <c:v>77.932286000010208</c:v>
                </c:pt>
                <c:pt idx="6207">
                  <c:v>77.956033000009484</c:v>
                </c:pt>
                <c:pt idx="6208">
                  <c:v>77.968015999998897</c:v>
                </c:pt>
                <c:pt idx="6209">
                  <c:v>77.972570000012638</c:v>
                </c:pt>
                <c:pt idx="6210">
                  <c:v>77.979411000007531</c:v>
                </c:pt>
                <c:pt idx="6211">
                  <c:v>77.98646600000211</c:v>
                </c:pt>
                <c:pt idx="6212">
                  <c:v>77.994688000006136</c:v>
                </c:pt>
                <c:pt idx="6213">
                  <c:v>78.003442000001087</c:v>
                </c:pt>
                <c:pt idx="6214">
                  <c:v>78.01376600000367</c:v>
                </c:pt>
                <c:pt idx="6215">
                  <c:v>78.018994000012754</c:v>
                </c:pt>
                <c:pt idx="6216">
                  <c:v>78.026073000000906</c:v>
                </c:pt>
                <c:pt idx="6217">
                  <c:v>78.037836000003153</c:v>
                </c:pt>
                <c:pt idx="6218">
                  <c:v>78.042195000001811</c:v>
                </c:pt>
                <c:pt idx="6219">
                  <c:v>78.05025200000091</c:v>
                </c:pt>
                <c:pt idx="6220">
                  <c:v>78.05829800000356</c:v>
                </c:pt>
                <c:pt idx="6221">
                  <c:v>78.067334000006667</c:v>
                </c:pt>
                <c:pt idx="6222">
                  <c:v>78.084503000005498</c:v>
                </c:pt>
                <c:pt idx="6223">
                  <c:v>78.103478000004543</c:v>
                </c:pt>
                <c:pt idx="6224">
                  <c:v>78.118222000004607</c:v>
                </c:pt>
                <c:pt idx="6225">
                  <c:v>78.122752000010223</c:v>
                </c:pt>
                <c:pt idx="6226">
                  <c:v>78.136805000001914</c:v>
                </c:pt>
                <c:pt idx="6227">
                  <c:v>78.141721000007237</c:v>
                </c:pt>
                <c:pt idx="6228">
                  <c:v>78.15279800001008</c:v>
                </c:pt>
                <c:pt idx="6229">
                  <c:v>78.157208000004175</c:v>
                </c:pt>
                <c:pt idx="6230">
                  <c:v>78.16282900000806</c:v>
                </c:pt>
                <c:pt idx="6231">
                  <c:v>78.175049000012223</c:v>
                </c:pt>
                <c:pt idx="6232">
                  <c:v>78.180487000005087</c:v>
                </c:pt>
                <c:pt idx="6233">
                  <c:v>78.186117000004742</c:v>
                </c:pt>
                <c:pt idx="6234">
                  <c:v>78.194553000008455</c:v>
                </c:pt>
                <c:pt idx="6235">
                  <c:v>78.206968000013148</c:v>
                </c:pt>
                <c:pt idx="6236">
                  <c:v>78.215850000007777</c:v>
                </c:pt>
                <c:pt idx="6237">
                  <c:v>78.228035000007367</c:v>
                </c:pt>
                <c:pt idx="6238">
                  <c:v>78.23538000001281</c:v>
                </c:pt>
                <c:pt idx="6239">
                  <c:v>78.242259999999078</c:v>
                </c:pt>
                <c:pt idx="6240">
                  <c:v>78.254402000005939</c:v>
                </c:pt>
                <c:pt idx="6241">
                  <c:v>78.268292000007932</c:v>
                </c:pt>
                <c:pt idx="6242">
                  <c:v>78.276245000000927</c:v>
                </c:pt>
                <c:pt idx="6243">
                  <c:v>78.289887999999337</c:v>
                </c:pt>
                <c:pt idx="6244">
                  <c:v>78.295718000008492</c:v>
                </c:pt>
                <c:pt idx="6245">
                  <c:v>78.304066000011517</c:v>
                </c:pt>
                <c:pt idx="6246">
                  <c:v>78.312298000004375</c:v>
                </c:pt>
                <c:pt idx="6247">
                  <c:v>78.318228000003728</c:v>
                </c:pt>
                <c:pt idx="6248">
                  <c:v>78.326051000010921</c:v>
                </c:pt>
                <c:pt idx="6249">
                  <c:v>78.334171000009519</c:v>
                </c:pt>
                <c:pt idx="6250">
                  <c:v>78.342064000011305</c:v>
                </c:pt>
                <c:pt idx="6251">
                  <c:v>78.350810000003548</c:v>
                </c:pt>
                <c:pt idx="6252">
                  <c:v>78.358250000004773</c:v>
                </c:pt>
                <c:pt idx="6253">
                  <c:v>78.366162000005716</c:v>
                </c:pt>
                <c:pt idx="6254">
                  <c:v>78.374360000001616</c:v>
                </c:pt>
                <c:pt idx="6255">
                  <c:v>78.38232400000561</c:v>
                </c:pt>
                <c:pt idx="6256">
                  <c:v>78.390066000007209</c:v>
                </c:pt>
                <c:pt idx="6257">
                  <c:v>78.399031000008108</c:v>
                </c:pt>
                <c:pt idx="6258">
                  <c:v>78.416837000011583</c:v>
                </c:pt>
                <c:pt idx="6259">
                  <c:v>78.424053000009735</c:v>
                </c:pt>
                <c:pt idx="6260">
                  <c:v>78.438440000012633</c:v>
                </c:pt>
                <c:pt idx="6261">
                  <c:v>78.446152000004076</c:v>
                </c:pt>
                <c:pt idx="6262">
                  <c:v>78.454890000008163</c:v>
                </c:pt>
                <c:pt idx="6263">
                  <c:v>78.462588000009418</c:v>
                </c:pt>
                <c:pt idx="6264">
                  <c:v>78.470463000005111</c:v>
                </c:pt>
                <c:pt idx="6265">
                  <c:v>78.478847000005771</c:v>
                </c:pt>
                <c:pt idx="6266">
                  <c:v>78.486406000010902</c:v>
                </c:pt>
                <c:pt idx="6267">
                  <c:v>78.49405600001046</c:v>
                </c:pt>
                <c:pt idx="6268">
                  <c:v>78.502475000001141</c:v>
                </c:pt>
                <c:pt idx="6269">
                  <c:v>78.51042600000801</c:v>
                </c:pt>
                <c:pt idx="6270">
                  <c:v>78.51931400000467</c:v>
                </c:pt>
                <c:pt idx="6271">
                  <c:v>78.525997000004281</c:v>
                </c:pt>
                <c:pt idx="6272">
                  <c:v>78.534284000008483</c:v>
                </c:pt>
                <c:pt idx="6273">
                  <c:v>78.543980000002193</c:v>
                </c:pt>
                <c:pt idx="6274">
                  <c:v>78.551631000009365</c:v>
                </c:pt>
                <c:pt idx="6275">
                  <c:v>78.570233999998891</c:v>
                </c:pt>
                <c:pt idx="6276">
                  <c:v>78.573511000009603</c:v>
                </c:pt>
                <c:pt idx="6277">
                  <c:v>78.584402000007685</c:v>
                </c:pt>
                <c:pt idx="6278">
                  <c:v>78.590783999999985</c:v>
                </c:pt>
                <c:pt idx="6279">
                  <c:v>78.600321000005351</c:v>
                </c:pt>
                <c:pt idx="6280">
                  <c:v>78.606389000007766</c:v>
                </c:pt>
                <c:pt idx="6281">
                  <c:v>78.614242000010563</c:v>
                </c:pt>
                <c:pt idx="6282">
                  <c:v>78.622240000011516</c:v>
                </c:pt>
                <c:pt idx="6283">
                  <c:v>78.630159000007552</c:v>
                </c:pt>
                <c:pt idx="6284">
                  <c:v>78.645058000009158</c:v>
                </c:pt>
                <c:pt idx="6285">
                  <c:v>78.670955000008689</c:v>
                </c:pt>
                <c:pt idx="6286">
                  <c:v>78.687374000001</c:v>
                </c:pt>
                <c:pt idx="6287">
                  <c:v>78.695207000011578</c:v>
                </c:pt>
                <c:pt idx="6288">
                  <c:v>78.703863000002457</c:v>
                </c:pt>
                <c:pt idx="6289">
                  <c:v>78.710478000008152</c:v>
                </c:pt>
                <c:pt idx="6290">
                  <c:v>78.724334000013187</c:v>
                </c:pt>
                <c:pt idx="6291">
                  <c:v>78.731615000011516</c:v>
                </c:pt>
                <c:pt idx="6292">
                  <c:v>78.736522000006516</c:v>
                </c:pt>
                <c:pt idx="6293">
                  <c:v>78.742066000006162</c:v>
                </c:pt>
                <c:pt idx="6294">
                  <c:v>78.751610999999684</c:v>
                </c:pt>
                <c:pt idx="6295">
                  <c:v>78.758837000001222</c:v>
                </c:pt>
                <c:pt idx="6296">
                  <c:v>78.770775000011781</c:v>
                </c:pt>
                <c:pt idx="6297">
                  <c:v>78.77499700000044</c:v>
                </c:pt>
                <c:pt idx="6298">
                  <c:v>78.786317000005511</c:v>
                </c:pt>
                <c:pt idx="6299">
                  <c:v>78.795774000012898</c:v>
                </c:pt>
                <c:pt idx="6300">
                  <c:v>78.802588999998989</c:v>
                </c:pt>
                <c:pt idx="6301">
                  <c:v>78.810537000012118</c:v>
                </c:pt>
                <c:pt idx="6302">
                  <c:v>78.818053000009968</c:v>
                </c:pt>
                <c:pt idx="6303">
                  <c:v>78.826079000005848</c:v>
                </c:pt>
                <c:pt idx="6304">
                  <c:v>78.835802000001422</c:v>
                </c:pt>
                <c:pt idx="6305">
                  <c:v>78.846885999999358</c:v>
                </c:pt>
                <c:pt idx="6306">
                  <c:v>78.851717000012286</c:v>
                </c:pt>
                <c:pt idx="6307">
                  <c:v>78.858199000009336</c:v>
                </c:pt>
                <c:pt idx="6308">
                  <c:v>78.866896000006818</c:v>
                </c:pt>
                <c:pt idx="6309">
                  <c:v>78.874158999999054</c:v>
                </c:pt>
                <c:pt idx="6310">
                  <c:v>78.882208000009996</c:v>
                </c:pt>
                <c:pt idx="6311">
                  <c:v>78.891173000010895</c:v>
                </c:pt>
                <c:pt idx="6312">
                  <c:v>78.898164000012912</c:v>
                </c:pt>
                <c:pt idx="6313">
                  <c:v>78.906098999999813</c:v>
                </c:pt>
                <c:pt idx="6314">
                  <c:v>78.915098000012222</c:v>
                </c:pt>
                <c:pt idx="6315">
                  <c:v>78.922321000005468</c:v>
                </c:pt>
                <c:pt idx="6316">
                  <c:v>78.930973000009544</c:v>
                </c:pt>
                <c:pt idx="6317">
                  <c:v>78.940773000009358</c:v>
                </c:pt>
                <c:pt idx="6318">
                  <c:v>78.950531000009505</c:v>
                </c:pt>
                <c:pt idx="6319">
                  <c:v>78.954711000013049</c:v>
                </c:pt>
                <c:pt idx="6320">
                  <c:v>78.962575000012293</c:v>
                </c:pt>
                <c:pt idx="6321">
                  <c:v>78.975555000011809</c:v>
                </c:pt>
                <c:pt idx="6322">
                  <c:v>78.981681000004755</c:v>
                </c:pt>
                <c:pt idx="6323">
                  <c:v>78.993312999999034</c:v>
                </c:pt>
                <c:pt idx="6324">
                  <c:v>79.012748000008287</c:v>
                </c:pt>
                <c:pt idx="6325">
                  <c:v>79.018742000000202</c:v>
                </c:pt>
                <c:pt idx="6326">
                  <c:v>79.027110000009998</c:v>
                </c:pt>
                <c:pt idx="6327">
                  <c:v>79.034315000011702</c:v>
                </c:pt>
                <c:pt idx="6328">
                  <c:v>79.042206000012811</c:v>
                </c:pt>
                <c:pt idx="6329">
                  <c:v>79.051442000010866</c:v>
                </c:pt>
                <c:pt idx="6330">
                  <c:v>79.062609000000521</c:v>
                </c:pt>
                <c:pt idx="6331">
                  <c:v>79.066557000012835</c:v>
                </c:pt>
                <c:pt idx="6332">
                  <c:v>79.074078000005102</c:v>
                </c:pt>
                <c:pt idx="6333">
                  <c:v>79.082990000009886</c:v>
                </c:pt>
                <c:pt idx="6334">
                  <c:v>79.090100000001257</c:v>
                </c:pt>
                <c:pt idx="6335">
                  <c:v>79.098365000012564</c:v>
                </c:pt>
                <c:pt idx="6336">
                  <c:v>79.106113000001642</c:v>
                </c:pt>
                <c:pt idx="6337">
                  <c:v>79.114031000004616</c:v>
                </c:pt>
                <c:pt idx="6338">
                  <c:v>79.12248499999987</c:v>
                </c:pt>
                <c:pt idx="6339">
                  <c:v>79.131175000002258</c:v>
                </c:pt>
                <c:pt idx="6340">
                  <c:v>79.13962800000445</c:v>
                </c:pt>
                <c:pt idx="6341">
                  <c:v>79.146522000010009</c:v>
                </c:pt>
                <c:pt idx="6342">
                  <c:v>79.154244000004837</c:v>
                </c:pt>
                <c:pt idx="6343">
                  <c:v>79.162083000002895</c:v>
                </c:pt>
                <c:pt idx="6344">
                  <c:v>79.170168000011472</c:v>
                </c:pt>
                <c:pt idx="6345">
                  <c:v>79.178532000005362</c:v>
                </c:pt>
                <c:pt idx="6346">
                  <c:v>79.190123000007588</c:v>
                </c:pt>
                <c:pt idx="6347">
                  <c:v>79.194323000003351</c:v>
                </c:pt>
                <c:pt idx="6348">
                  <c:v>79.203916000013123</c:v>
                </c:pt>
                <c:pt idx="6349">
                  <c:v>79.210310000009486</c:v>
                </c:pt>
                <c:pt idx="6350">
                  <c:v>79.21889899999951</c:v>
                </c:pt>
                <c:pt idx="6351">
                  <c:v>79.22663800000737</c:v>
                </c:pt>
                <c:pt idx="6352">
                  <c:v>79.234179999999469</c:v>
                </c:pt>
                <c:pt idx="6353">
                  <c:v>79.242092000000412</c:v>
                </c:pt>
                <c:pt idx="6354">
                  <c:v>79.25428200000897</c:v>
                </c:pt>
                <c:pt idx="6355">
                  <c:v>79.262131000010413</c:v>
                </c:pt>
                <c:pt idx="6356">
                  <c:v>79.270139000000199</c:v>
                </c:pt>
                <c:pt idx="6357">
                  <c:v>79.278156000000308</c:v>
                </c:pt>
                <c:pt idx="6358">
                  <c:v>79.286218000008375</c:v>
                </c:pt>
                <c:pt idx="6359">
                  <c:v>79.294113000010839</c:v>
                </c:pt>
                <c:pt idx="6360">
                  <c:v>79.302069000012125</c:v>
                </c:pt>
                <c:pt idx="6361">
                  <c:v>79.315308000004734</c:v>
                </c:pt>
                <c:pt idx="6362">
                  <c:v>79.328701000005822</c:v>
                </c:pt>
                <c:pt idx="6363">
                  <c:v>79.33530299999984</c:v>
                </c:pt>
                <c:pt idx="6364">
                  <c:v>79.343330000003334</c:v>
                </c:pt>
                <c:pt idx="6365">
                  <c:v>79.350638000003528</c:v>
                </c:pt>
                <c:pt idx="6366">
                  <c:v>79.358021000007284</c:v>
                </c:pt>
                <c:pt idx="6367">
                  <c:v>79.366120000006049</c:v>
                </c:pt>
                <c:pt idx="6368">
                  <c:v>79.374174000011408</c:v>
                </c:pt>
                <c:pt idx="6369">
                  <c:v>79.38240100000985</c:v>
                </c:pt>
                <c:pt idx="6370">
                  <c:v>79.391789000001154</c:v>
                </c:pt>
                <c:pt idx="6371">
                  <c:v>79.400231000006897</c:v>
                </c:pt>
                <c:pt idx="6372">
                  <c:v>79.408955999999307</c:v>
                </c:pt>
                <c:pt idx="6373">
                  <c:v>79.4237540000031</c:v>
                </c:pt>
                <c:pt idx="6374">
                  <c:v>79.430346000008285</c:v>
                </c:pt>
                <c:pt idx="6375">
                  <c:v>79.439171000005445</c:v>
                </c:pt>
                <c:pt idx="6376">
                  <c:v>79.446082000009483</c:v>
                </c:pt>
                <c:pt idx="6377">
                  <c:v>79.454114000007394</c:v>
                </c:pt>
                <c:pt idx="6378">
                  <c:v>79.462441000010585</c:v>
                </c:pt>
                <c:pt idx="6379">
                  <c:v>79.471717000007629</c:v>
                </c:pt>
                <c:pt idx="6380">
                  <c:v>79.478675999998813</c:v>
                </c:pt>
                <c:pt idx="6381">
                  <c:v>79.486658000008902</c:v>
                </c:pt>
                <c:pt idx="6382">
                  <c:v>79.493985000008252</c:v>
                </c:pt>
                <c:pt idx="6383">
                  <c:v>79.502099000004819</c:v>
                </c:pt>
                <c:pt idx="6384">
                  <c:v>79.510471000001417</c:v>
                </c:pt>
                <c:pt idx="6385">
                  <c:v>79.518893000000389</c:v>
                </c:pt>
                <c:pt idx="6386">
                  <c:v>79.52601400000276</c:v>
                </c:pt>
                <c:pt idx="6387">
                  <c:v>79.535958000007668</c:v>
                </c:pt>
                <c:pt idx="6388">
                  <c:v>79.542213000007905</c:v>
                </c:pt>
                <c:pt idx="6389">
                  <c:v>79.550238000010722</c:v>
                </c:pt>
                <c:pt idx="6390">
                  <c:v>79.558059000002686</c:v>
                </c:pt>
                <c:pt idx="6391">
                  <c:v>79.566128999998909</c:v>
                </c:pt>
                <c:pt idx="6392">
                  <c:v>79.574009000003571</c:v>
                </c:pt>
                <c:pt idx="6393">
                  <c:v>79.582016000000294</c:v>
                </c:pt>
                <c:pt idx="6394">
                  <c:v>79.59017200001108</c:v>
                </c:pt>
                <c:pt idx="6395">
                  <c:v>79.598738000000594</c:v>
                </c:pt>
                <c:pt idx="6396">
                  <c:v>79.612132000009296</c:v>
                </c:pt>
                <c:pt idx="6397">
                  <c:v>79.615708000012091</c:v>
                </c:pt>
                <c:pt idx="6398">
                  <c:v>79.624392000012449</c:v>
                </c:pt>
                <c:pt idx="6399">
                  <c:v>79.630377000008593</c:v>
                </c:pt>
                <c:pt idx="6400">
                  <c:v>79.638285000008182</c:v>
                </c:pt>
                <c:pt idx="6401">
                  <c:v>79.646136000010301</c:v>
                </c:pt>
                <c:pt idx="6402">
                  <c:v>79.655596000011428</c:v>
                </c:pt>
                <c:pt idx="6403">
                  <c:v>79.662810000008903</c:v>
                </c:pt>
                <c:pt idx="6404">
                  <c:v>79.670191000011982</c:v>
                </c:pt>
                <c:pt idx="6405">
                  <c:v>79.678748999998788</c:v>
                </c:pt>
                <c:pt idx="6406">
                  <c:v>79.689306000000215</c:v>
                </c:pt>
                <c:pt idx="6407">
                  <c:v>79.694198000011966</c:v>
                </c:pt>
                <c:pt idx="6408">
                  <c:v>79.702912000007927</c:v>
                </c:pt>
                <c:pt idx="6409">
                  <c:v>79.710833000004641</c:v>
                </c:pt>
                <c:pt idx="6410">
                  <c:v>79.728547000006074</c:v>
                </c:pt>
                <c:pt idx="6411">
                  <c:v>79.736862000005203</c:v>
                </c:pt>
                <c:pt idx="6412">
                  <c:v>79.747493000002578</c:v>
                </c:pt>
                <c:pt idx="6413">
                  <c:v>79.756854999999632</c:v>
                </c:pt>
                <c:pt idx="6414">
                  <c:v>79.762195000002976</c:v>
                </c:pt>
                <c:pt idx="6415">
                  <c:v>79.770108000011533</c:v>
                </c:pt>
                <c:pt idx="6416">
                  <c:v>79.778128000005381</c:v>
                </c:pt>
                <c:pt idx="6417">
                  <c:v>79.786103999998886</c:v>
                </c:pt>
                <c:pt idx="6418">
                  <c:v>79.794219000003068</c:v>
                </c:pt>
                <c:pt idx="6419">
                  <c:v>79.802645000003395</c:v>
                </c:pt>
                <c:pt idx="6420">
                  <c:v>79.812878000011551</c:v>
                </c:pt>
                <c:pt idx="6421">
                  <c:v>79.818784000002779</c:v>
                </c:pt>
                <c:pt idx="6422">
                  <c:v>79.826308000003337</c:v>
                </c:pt>
                <c:pt idx="6423">
                  <c:v>79.834473000009893</c:v>
                </c:pt>
                <c:pt idx="6424">
                  <c:v>79.842297000010149</c:v>
                </c:pt>
                <c:pt idx="6425">
                  <c:v>79.851588000004995</c:v>
                </c:pt>
                <c:pt idx="6426">
                  <c:v>79.859371000013198</c:v>
                </c:pt>
                <c:pt idx="6427">
                  <c:v>79.866290000005392</c:v>
                </c:pt>
                <c:pt idx="6428">
                  <c:v>79.875662999998895</c:v>
                </c:pt>
                <c:pt idx="6429">
                  <c:v>79.883354000005056</c:v>
                </c:pt>
                <c:pt idx="6430">
                  <c:v>79.892111000008299</c:v>
                </c:pt>
                <c:pt idx="6431">
                  <c:v>79.90063000000373</c:v>
                </c:pt>
                <c:pt idx="6432">
                  <c:v>79.906628000011551</c:v>
                </c:pt>
                <c:pt idx="6433">
                  <c:v>79.915842000002158</c:v>
                </c:pt>
                <c:pt idx="6434">
                  <c:v>79.922316000011051</c:v>
                </c:pt>
                <c:pt idx="6435">
                  <c:v>79.930081000013161</c:v>
                </c:pt>
                <c:pt idx="6436">
                  <c:v>79.939335000002757</c:v>
                </c:pt>
                <c:pt idx="6437">
                  <c:v>79.946108000003733</c:v>
                </c:pt>
                <c:pt idx="6438">
                  <c:v>79.954289000001154</c:v>
                </c:pt>
                <c:pt idx="6439">
                  <c:v>79.96222200000193</c:v>
                </c:pt>
                <c:pt idx="6440">
                  <c:v>79.973077000002377</c:v>
                </c:pt>
                <c:pt idx="6441">
                  <c:v>79.978048000004492</c:v>
                </c:pt>
                <c:pt idx="6442">
                  <c:v>79.986090999998851</c:v>
                </c:pt>
                <c:pt idx="6443">
                  <c:v>79.994134000007762</c:v>
                </c:pt>
                <c:pt idx="6444">
                  <c:v>80.024233000003733</c:v>
                </c:pt>
                <c:pt idx="6445">
                  <c:v>80.030515000005835</c:v>
                </c:pt>
                <c:pt idx="6446">
                  <c:v>80.038467000005767</c:v>
                </c:pt>
                <c:pt idx="6447">
                  <c:v>80.042880000008154</c:v>
                </c:pt>
                <c:pt idx="6448">
                  <c:v>80.05162399999972</c:v>
                </c:pt>
                <c:pt idx="6449">
                  <c:v>80.064005000007455</c:v>
                </c:pt>
                <c:pt idx="6450">
                  <c:v>80.072009000010439</c:v>
                </c:pt>
                <c:pt idx="6451">
                  <c:v>80.078475000002072</c:v>
                </c:pt>
                <c:pt idx="6452">
                  <c:v>80.084263000011561</c:v>
                </c:pt>
                <c:pt idx="6453">
                  <c:v>80.09154400000989</c:v>
                </c:pt>
                <c:pt idx="6454">
                  <c:v>80.100244000001112</c:v>
                </c:pt>
                <c:pt idx="6455">
                  <c:v>80.108874000012293</c:v>
                </c:pt>
                <c:pt idx="6456">
                  <c:v>80.119753999999375</c:v>
                </c:pt>
                <c:pt idx="6457">
                  <c:v>80.126065000004019</c:v>
                </c:pt>
                <c:pt idx="6458">
                  <c:v>80.13029300000926</c:v>
                </c:pt>
                <c:pt idx="6459">
                  <c:v>80.139257000002544</c:v>
                </c:pt>
                <c:pt idx="6460">
                  <c:v>80.150066000001971</c:v>
                </c:pt>
                <c:pt idx="6461">
                  <c:v>80.155408000005991</c:v>
                </c:pt>
                <c:pt idx="6462">
                  <c:v>80.167869000011706</c:v>
                </c:pt>
                <c:pt idx="6463">
                  <c:v>80.175082000001566</c:v>
                </c:pt>
                <c:pt idx="6464">
                  <c:v>80.184340000007069</c:v>
                </c:pt>
                <c:pt idx="6465">
                  <c:v>80.190075000005891</c:v>
                </c:pt>
                <c:pt idx="6466">
                  <c:v>80.198317000002135</c:v>
                </c:pt>
                <c:pt idx="6467">
                  <c:v>80.20643900000141</c:v>
                </c:pt>
                <c:pt idx="6468">
                  <c:v>80.214493000006769</c:v>
                </c:pt>
                <c:pt idx="6469">
                  <c:v>80.227901999998721</c:v>
                </c:pt>
                <c:pt idx="6470">
                  <c:v>80.232447000002139</c:v>
                </c:pt>
                <c:pt idx="6471">
                  <c:v>80.2385740000027</c:v>
                </c:pt>
                <c:pt idx="6472">
                  <c:v>80.246250000011059</c:v>
                </c:pt>
                <c:pt idx="6473">
                  <c:v>80.255415999999968</c:v>
                </c:pt>
                <c:pt idx="6474">
                  <c:v>80.264447000008659</c:v>
                </c:pt>
                <c:pt idx="6475">
                  <c:v>80.272773000004236</c:v>
                </c:pt>
                <c:pt idx="6476">
                  <c:v>80.286345000000438</c:v>
                </c:pt>
                <c:pt idx="6477">
                  <c:v>80.29017200000817</c:v>
                </c:pt>
                <c:pt idx="6478">
                  <c:v>80.302122000008239</c:v>
                </c:pt>
                <c:pt idx="6479">
                  <c:v>80.307318999999552</c:v>
                </c:pt>
                <c:pt idx="6480">
                  <c:v>80.319744000007631</c:v>
                </c:pt>
                <c:pt idx="6481">
                  <c:v>80.326049000010244</c:v>
                </c:pt>
                <c:pt idx="6482">
                  <c:v>80.334666000009747</c:v>
                </c:pt>
                <c:pt idx="6483">
                  <c:v>80.342281000004732</c:v>
                </c:pt>
                <c:pt idx="6484">
                  <c:v>80.356018000005861</c:v>
                </c:pt>
                <c:pt idx="6485">
                  <c:v>80.359549000000698</c:v>
                </c:pt>
                <c:pt idx="6486">
                  <c:v>80.37176000000909</c:v>
                </c:pt>
                <c:pt idx="6487">
                  <c:v>80.378168000010191</c:v>
                </c:pt>
                <c:pt idx="6488">
                  <c:v>80.387905000010505</c:v>
                </c:pt>
                <c:pt idx="6489">
                  <c:v>80.392963000005693</c:v>
                </c:pt>
                <c:pt idx="6490">
                  <c:v>80.408597000001464</c:v>
                </c:pt>
                <c:pt idx="6491">
                  <c:v>80.419850999998744</c:v>
                </c:pt>
                <c:pt idx="6492">
                  <c:v>80.426394000009168</c:v>
                </c:pt>
                <c:pt idx="6493">
                  <c:v>80.438451000009081</c:v>
                </c:pt>
                <c:pt idx="6494">
                  <c:v>80.446093000005931</c:v>
                </c:pt>
                <c:pt idx="6495">
                  <c:v>80.454902000012225</c:v>
                </c:pt>
                <c:pt idx="6496">
                  <c:v>80.463458000012906</c:v>
                </c:pt>
                <c:pt idx="6497">
                  <c:v>80.47113000000536</c:v>
                </c:pt>
                <c:pt idx="6498">
                  <c:v>80.478484999999637</c:v>
                </c:pt>
                <c:pt idx="6499">
                  <c:v>80.486554000002798</c:v>
                </c:pt>
                <c:pt idx="6500">
                  <c:v>80.496450000006007</c:v>
                </c:pt>
                <c:pt idx="6501">
                  <c:v>80.503844999999274</c:v>
                </c:pt>
                <c:pt idx="6502">
                  <c:v>80.51681900001131</c:v>
                </c:pt>
                <c:pt idx="6503">
                  <c:v>80.52166600000055</c:v>
                </c:pt>
                <c:pt idx="6504">
                  <c:v>80.536424000005354</c:v>
                </c:pt>
                <c:pt idx="6505">
                  <c:v>80.542581000001519</c:v>
                </c:pt>
                <c:pt idx="6506">
                  <c:v>80.550961000000825</c:v>
                </c:pt>
                <c:pt idx="6507">
                  <c:v>80.558233000003383</c:v>
                </c:pt>
                <c:pt idx="6508">
                  <c:v>80.566178000008222</c:v>
                </c:pt>
                <c:pt idx="6509">
                  <c:v>80.577795000004699</c:v>
                </c:pt>
                <c:pt idx="6510">
                  <c:v>80.584145000000717</c:v>
                </c:pt>
                <c:pt idx="6511">
                  <c:v>80.591339999999036</c:v>
                </c:pt>
                <c:pt idx="6512">
                  <c:v>80.59971600001154</c:v>
                </c:pt>
                <c:pt idx="6513">
                  <c:v>80.607064000010723</c:v>
                </c:pt>
                <c:pt idx="6514">
                  <c:v>80.614060000007157</c:v>
                </c:pt>
                <c:pt idx="6515">
                  <c:v>80.622266000005766</c:v>
                </c:pt>
                <c:pt idx="6516">
                  <c:v>80.631655000004685</c:v>
                </c:pt>
                <c:pt idx="6517">
                  <c:v>80.644875000012689</c:v>
                </c:pt>
                <c:pt idx="6518">
                  <c:v>80.647828000001027</c:v>
                </c:pt>
                <c:pt idx="6519">
                  <c:v>80.65934000001289</c:v>
                </c:pt>
                <c:pt idx="6520">
                  <c:v>80.666552000009688</c:v>
                </c:pt>
                <c:pt idx="6521">
                  <c:v>80.674145000011777</c:v>
                </c:pt>
                <c:pt idx="6522">
                  <c:v>80.682175000009011</c:v>
                </c:pt>
                <c:pt idx="6523">
                  <c:v>80.694702000007965</c:v>
                </c:pt>
                <c:pt idx="6524">
                  <c:v>80.700437000006787</c:v>
                </c:pt>
                <c:pt idx="6525">
                  <c:v>80.706049000000348</c:v>
                </c:pt>
                <c:pt idx="6526">
                  <c:v>80.714254999998957</c:v>
                </c:pt>
                <c:pt idx="6527">
                  <c:v>80.726517000002787</c:v>
                </c:pt>
                <c:pt idx="6528">
                  <c:v>80.730514000009862</c:v>
                </c:pt>
                <c:pt idx="6529">
                  <c:v>80.738003999998909</c:v>
                </c:pt>
                <c:pt idx="6530">
                  <c:v>80.747392000004766</c:v>
                </c:pt>
                <c:pt idx="6531">
                  <c:v>80.754051000010804</c:v>
                </c:pt>
                <c:pt idx="6532">
                  <c:v>80.762272000007215</c:v>
                </c:pt>
                <c:pt idx="6533">
                  <c:v>80.778524000008474</c:v>
                </c:pt>
                <c:pt idx="6534">
                  <c:v>80.788542000009329</c:v>
                </c:pt>
                <c:pt idx="6535">
                  <c:v>80.809527000004891</c:v>
                </c:pt>
                <c:pt idx="6536">
                  <c:v>80.81418100000883</c:v>
                </c:pt>
                <c:pt idx="6537">
                  <c:v>80.8355520000041</c:v>
                </c:pt>
                <c:pt idx="6538">
                  <c:v>80.853366000010283</c:v>
                </c:pt>
                <c:pt idx="6539">
                  <c:v>80.867180000001099</c:v>
                </c:pt>
                <c:pt idx="6540">
                  <c:v>80.874107000010554</c:v>
                </c:pt>
                <c:pt idx="6541">
                  <c:v>80.888423000011244</c:v>
                </c:pt>
                <c:pt idx="6542">
                  <c:v>80.895241999998689</c:v>
                </c:pt>
                <c:pt idx="6543">
                  <c:v>80.904871999999159</c:v>
                </c:pt>
                <c:pt idx="6544">
                  <c:v>80.910851000007824</c:v>
                </c:pt>
                <c:pt idx="6545">
                  <c:v>80.923575000007986</c:v>
                </c:pt>
                <c:pt idx="6546">
                  <c:v>80.93113200001244</c:v>
                </c:pt>
                <c:pt idx="6547">
                  <c:v>80.940366000009817</c:v>
                </c:pt>
                <c:pt idx="6548">
                  <c:v>80.946859000003315</c:v>
                </c:pt>
                <c:pt idx="6549">
                  <c:v>80.954181000008248</c:v>
                </c:pt>
                <c:pt idx="6550">
                  <c:v>80.963883000003989</c:v>
                </c:pt>
                <c:pt idx="6551">
                  <c:v>80.970272000005934</c:v>
                </c:pt>
                <c:pt idx="6552">
                  <c:v>80.983491000006325</c:v>
                </c:pt>
                <c:pt idx="6553">
                  <c:v>80.987246000004234</c:v>
                </c:pt>
                <c:pt idx="6554">
                  <c:v>80.994239000006928</c:v>
                </c:pt>
                <c:pt idx="6555">
                  <c:v>81.003174000012223</c:v>
                </c:pt>
                <c:pt idx="6556">
                  <c:v>81.010318000000552</c:v>
                </c:pt>
                <c:pt idx="6557">
                  <c:v>81.018210000009276</c:v>
                </c:pt>
                <c:pt idx="6558">
                  <c:v>81.026103000011062</c:v>
                </c:pt>
                <c:pt idx="6559">
                  <c:v>81.034370000008494</c:v>
                </c:pt>
                <c:pt idx="6560">
                  <c:v>81.042235000000801</c:v>
                </c:pt>
                <c:pt idx="6561">
                  <c:v>81.051000000006752</c:v>
                </c:pt>
                <c:pt idx="6562">
                  <c:v>81.058373000007123</c:v>
                </c:pt>
                <c:pt idx="6563">
                  <c:v>81.066801000008127</c:v>
                </c:pt>
                <c:pt idx="6564">
                  <c:v>81.076549000004889</c:v>
                </c:pt>
                <c:pt idx="6565">
                  <c:v>81.108358000012231</c:v>
                </c:pt>
                <c:pt idx="6566">
                  <c:v>81.118878000008408</c:v>
                </c:pt>
                <c:pt idx="6567">
                  <c:v>81.124958000000333</c:v>
                </c:pt>
                <c:pt idx="6568">
                  <c:v>81.140828000003239</c:v>
                </c:pt>
                <c:pt idx="6569">
                  <c:v>81.150992000009865</c:v>
                </c:pt>
                <c:pt idx="6570">
                  <c:v>81.159885000000941</c:v>
                </c:pt>
                <c:pt idx="6571">
                  <c:v>81.166919000010239</c:v>
                </c:pt>
                <c:pt idx="6572">
                  <c:v>81.174859999999171</c:v>
                </c:pt>
                <c:pt idx="6573">
                  <c:v>81.189555000004475</c:v>
                </c:pt>
                <c:pt idx="6574">
                  <c:v>81.193572000003769</c:v>
                </c:pt>
                <c:pt idx="6575">
                  <c:v>81.205095000012079</c:v>
                </c:pt>
                <c:pt idx="6576">
                  <c:v>81.211573000007775</c:v>
                </c:pt>
                <c:pt idx="6577">
                  <c:v>81.217940000002272</c:v>
                </c:pt>
                <c:pt idx="6578">
                  <c:v>81.226254000008339</c:v>
                </c:pt>
                <c:pt idx="6579">
                  <c:v>81.236117000007653</c:v>
                </c:pt>
                <c:pt idx="6580">
                  <c:v>81.242150000005495</c:v>
                </c:pt>
                <c:pt idx="6581">
                  <c:v>81.247193000002881</c:v>
                </c:pt>
                <c:pt idx="6582">
                  <c:v>81.254804000011063</c:v>
                </c:pt>
                <c:pt idx="6583">
                  <c:v>81.262192000009236</c:v>
                </c:pt>
                <c:pt idx="6584">
                  <c:v>81.27128200000152</c:v>
                </c:pt>
                <c:pt idx="6585">
                  <c:v>81.278847000008682</c:v>
                </c:pt>
                <c:pt idx="6586">
                  <c:v>81.286099000004469</c:v>
                </c:pt>
                <c:pt idx="6587">
                  <c:v>81.295118000009097</c:v>
                </c:pt>
                <c:pt idx="6588">
                  <c:v>81.306888000006438</c:v>
                </c:pt>
                <c:pt idx="6589">
                  <c:v>81.311175000009825</c:v>
                </c:pt>
                <c:pt idx="6590">
                  <c:v>81.321754000004148</c:v>
                </c:pt>
                <c:pt idx="6591">
                  <c:v>81.329117000001133</c:v>
                </c:pt>
                <c:pt idx="6592">
                  <c:v>81.340640000009444</c:v>
                </c:pt>
                <c:pt idx="6593">
                  <c:v>81.34706400000141</c:v>
                </c:pt>
                <c:pt idx="6594">
                  <c:v>81.355976000006194</c:v>
                </c:pt>
                <c:pt idx="6595">
                  <c:v>81.360377000004519</c:v>
                </c:pt>
                <c:pt idx="6596">
                  <c:v>81.367030000008526</c:v>
                </c:pt>
                <c:pt idx="6597">
                  <c:v>81.374376000007032</c:v>
                </c:pt>
                <c:pt idx="6598">
                  <c:v>81.382634000008693</c:v>
                </c:pt>
                <c:pt idx="6599">
                  <c:v>81.394318000006024</c:v>
                </c:pt>
                <c:pt idx="6600">
                  <c:v>81.399057000002358</c:v>
                </c:pt>
                <c:pt idx="6601">
                  <c:v>81.411638000005041</c:v>
                </c:pt>
                <c:pt idx="6602">
                  <c:v>81.416772000011406</c:v>
                </c:pt>
                <c:pt idx="6603">
                  <c:v>81.43472100001236</c:v>
                </c:pt>
                <c:pt idx="6604">
                  <c:v>81.438931000011507</c:v>
                </c:pt>
                <c:pt idx="6605">
                  <c:v>81.452043000012054</c:v>
                </c:pt>
                <c:pt idx="6606">
                  <c:v>81.456944000005024</c:v>
                </c:pt>
                <c:pt idx="6607">
                  <c:v>81.462796000007074</c:v>
                </c:pt>
                <c:pt idx="6608">
                  <c:v>81.481052000002819</c:v>
                </c:pt>
                <c:pt idx="6609">
                  <c:v>81.490114000000176</c:v>
                </c:pt>
                <c:pt idx="6610">
                  <c:v>81.500628000008874</c:v>
                </c:pt>
                <c:pt idx="6611">
                  <c:v>81.50622999999905</c:v>
                </c:pt>
                <c:pt idx="6612">
                  <c:v>81.511748000004445</c:v>
                </c:pt>
                <c:pt idx="6613">
                  <c:v>81.526396000001114</c:v>
                </c:pt>
                <c:pt idx="6614">
                  <c:v>81.530802000008407</c:v>
                </c:pt>
                <c:pt idx="6615">
                  <c:v>81.542178000003332</c:v>
                </c:pt>
                <c:pt idx="6616">
                  <c:v>81.550158000012743</c:v>
                </c:pt>
                <c:pt idx="6617">
                  <c:v>81.558154000013019</c:v>
                </c:pt>
                <c:pt idx="6618">
                  <c:v>81.56640100000368</c:v>
                </c:pt>
                <c:pt idx="6619">
                  <c:v>81.574108000000706</c:v>
                </c:pt>
                <c:pt idx="6620">
                  <c:v>81.582146000000648</c:v>
                </c:pt>
                <c:pt idx="6621">
                  <c:v>81.594216000012239</c:v>
                </c:pt>
                <c:pt idx="6622">
                  <c:v>81.605392000012216</c:v>
                </c:pt>
                <c:pt idx="6623">
                  <c:v>81.610450000007404</c:v>
                </c:pt>
                <c:pt idx="6624">
                  <c:v>81.618442999999388</c:v>
                </c:pt>
                <c:pt idx="6625">
                  <c:v>81.626445000001695</c:v>
                </c:pt>
                <c:pt idx="6626">
                  <c:v>81.634296000003815</c:v>
                </c:pt>
                <c:pt idx="6627">
                  <c:v>81.642253000012715</c:v>
                </c:pt>
                <c:pt idx="6628">
                  <c:v>81.653811000011046</c:v>
                </c:pt>
                <c:pt idx="6629">
                  <c:v>81.65856400001212</c:v>
                </c:pt>
                <c:pt idx="6630">
                  <c:v>81.666970000005676</c:v>
                </c:pt>
                <c:pt idx="6631">
                  <c:v>81.683469000010518</c:v>
                </c:pt>
                <c:pt idx="6632">
                  <c:v>81.692815000002156</c:v>
                </c:pt>
                <c:pt idx="6633">
                  <c:v>81.700327000013203</c:v>
                </c:pt>
                <c:pt idx="6634">
                  <c:v>81.706646000006003</c:v>
                </c:pt>
                <c:pt idx="6635">
                  <c:v>81.714157000009436</c:v>
                </c:pt>
                <c:pt idx="6636">
                  <c:v>81.723582999999053</c:v>
                </c:pt>
                <c:pt idx="6637">
                  <c:v>81.730051000005915</c:v>
                </c:pt>
                <c:pt idx="6638">
                  <c:v>81.739679000005708</c:v>
                </c:pt>
                <c:pt idx="6639">
                  <c:v>81.746716000008746</c:v>
                </c:pt>
                <c:pt idx="6640">
                  <c:v>81.754922000007355</c:v>
                </c:pt>
                <c:pt idx="6641">
                  <c:v>81.766780000005383</c:v>
                </c:pt>
                <c:pt idx="6642">
                  <c:v>81.77043100001174</c:v>
                </c:pt>
                <c:pt idx="6643">
                  <c:v>81.778535000004922</c:v>
                </c:pt>
                <c:pt idx="6644">
                  <c:v>81.786089000001084</c:v>
                </c:pt>
                <c:pt idx="6645">
                  <c:v>81.794652000011411</c:v>
                </c:pt>
                <c:pt idx="6646">
                  <c:v>81.802250000007916</c:v>
                </c:pt>
                <c:pt idx="6647">
                  <c:v>81.810647000005702</c:v>
                </c:pt>
                <c:pt idx="6648">
                  <c:v>81.818931000001612</c:v>
                </c:pt>
                <c:pt idx="6649">
                  <c:v>81.82609400000365</c:v>
                </c:pt>
                <c:pt idx="6650">
                  <c:v>81.835057000003872</c:v>
                </c:pt>
                <c:pt idx="6651">
                  <c:v>81.842142000008607</c:v>
                </c:pt>
                <c:pt idx="6652">
                  <c:v>81.85164700000314</c:v>
                </c:pt>
                <c:pt idx="6653">
                  <c:v>81.862160000004224</c:v>
                </c:pt>
                <c:pt idx="6654">
                  <c:v>81.872157000005245</c:v>
                </c:pt>
                <c:pt idx="6655">
                  <c:v>81.885030000004917</c:v>
                </c:pt>
                <c:pt idx="6656">
                  <c:v>81.890669000000344</c:v>
                </c:pt>
                <c:pt idx="6657">
                  <c:v>81.904034000006504</c:v>
                </c:pt>
                <c:pt idx="6658">
                  <c:v>81.909462000010535</c:v>
                </c:pt>
                <c:pt idx="6659">
                  <c:v>81.917913000012049</c:v>
                </c:pt>
                <c:pt idx="6660">
                  <c:v>81.923494000002393</c:v>
                </c:pt>
                <c:pt idx="6661">
                  <c:v>81.930252000005567</c:v>
                </c:pt>
                <c:pt idx="6662">
                  <c:v>81.941920000012033</c:v>
                </c:pt>
                <c:pt idx="6663">
                  <c:v>81.946420000007492</c:v>
                </c:pt>
                <c:pt idx="6664">
                  <c:v>81.95421900000656</c:v>
                </c:pt>
                <c:pt idx="6665">
                  <c:v>81.962670000008075</c:v>
                </c:pt>
                <c:pt idx="6666">
                  <c:v>81.970751000000746</c:v>
                </c:pt>
                <c:pt idx="6667">
                  <c:v>81.978067000003648</c:v>
                </c:pt>
                <c:pt idx="6668">
                  <c:v>81.98630500001309</c:v>
                </c:pt>
                <c:pt idx="6669">
                  <c:v>81.994192000012845</c:v>
                </c:pt>
                <c:pt idx="6670">
                  <c:v>82.003906000012648</c:v>
                </c:pt>
                <c:pt idx="6671">
                  <c:v>82.011386000012862</c:v>
                </c:pt>
                <c:pt idx="6672">
                  <c:v>82.024225000001024</c:v>
                </c:pt>
                <c:pt idx="6673">
                  <c:v>82.028304000006756</c:v>
                </c:pt>
                <c:pt idx="6674">
                  <c:v>82.036196000000928</c:v>
                </c:pt>
                <c:pt idx="6675">
                  <c:v>82.042037999999593</c:v>
                </c:pt>
                <c:pt idx="6676">
                  <c:v>82.054561000011745</c:v>
                </c:pt>
                <c:pt idx="6677">
                  <c:v>82.062044999998761</c:v>
                </c:pt>
                <c:pt idx="6678">
                  <c:v>82.070217000000412</c:v>
                </c:pt>
                <c:pt idx="6679">
                  <c:v>82.078312000012374</c:v>
                </c:pt>
                <c:pt idx="6680">
                  <c:v>82.086380000007921</c:v>
                </c:pt>
                <c:pt idx="6681">
                  <c:v>82.095312000004924</c:v>
                </c:pt>
                <c:pt idx="6682">
                  <c:v>82.105513000002247</c:v>
                </c:pt>
                <c:pt idx="6683">
                  <c:v>82.110083999999915</c:v>
                </c:pt>
                <c:pt idx="6684">
                  <c:v>82.118106000008993</c:v>
                </c:pt>
                <c:pt idx="6685">
                  <c:v>82.1262859999988</c:v>
                </c:pt>
                <c:pt idx="6686">
                  <c:v>82.135213000001386</c:v>
                </c:pt>
                <c:pt idx="6687">
                  <c:v>82.146243000010145</c:v>
                </c:pt>
                <c:pt idx="6688">
                  <c:v>82.154720999998972</c:v>
                </c:pt>
                <c:pt idx="6689">
                  <c:v>82.165400000012596</c:v>
                </c:pt>
                <c:pt idx="6690">
                  <c:v>82.170005000007222</c:v>
                </c:pt>
                <c:pt idx="6691">
                  <c:v>82.177402000001166</c:v>
                </c:pt>
                <c:pt idx="6692">
                  <c:v>82.185411000013119</c:v>
                </c:pt>
                <c:pt idx="6693">
                  <c:v>82.193272000004072</c:v>
                </c:pt>
                <c:pt idx="6694">
                  <c:v>82.198195000004489</c:v>
                </c:pt>
                <c:pt idx="6695">
                  <c:v>82.206254000004265</c:v>
                </c:pt>
                <c:pt idx="6696">
                  <c:v>82.215227000007872</c:v>
                </c:pt>
                <c:pt idx="6697">
                  <c:v>82.234063000010792</c:v>
                </c:pt>
                <c:pt idx="6698">
                  <c:v>82.252631000010297</c:v>
                </c:pt>
                <c:pt idx="6699">
                  <c:v>82.269276000006357</c:v>
                </c:pt>
                <c:pt idx="6700">
                  <c:v>82.275373000011314</c:v>
                </c:pt>
                <c:pt idx="6701">
                  <c:v>82.286954000010155</c:v>
                </c:pt>
                <c:pt idx="6702">
                  <c:v>82.294164999999339</c:v>
                </c:pt>
                <c:pt idx="6703">
                  <c:v>82.302573000008124</c:v>
                </c:pt>
                <c:pt idx="6704">
                  <c:v>82.310081000003265</c:v>
                </c:pt>
                <c:pt idx="6705">
                  <c:v>82.31822000000102</c:v>
                </c:pt>
                <c:pt idx="6706">
                  <c:v>82.326779000009992</c:v>
                </c:pt>
                <c:pt idx="6707">
                  <c:v>82.334228000006988</c:v>
                </c:pt>
                <c:pt idx="6708">
                  <c:v>82.342121000008774</c:v>
                </c:pt>
                <c:pt idx="6709">
                  <c:v>82.353091000011773</c:v>
                </c:pt>
                <c:pt idx="6710">
                  <c:v>82.358321000006981</c:v>
                </c:pt>
                <c:pt idx="6711">
                  <c:v>82.370272000000114</c:v>
                </c:pt>
                <c:pt idx="6712">
                  <c:v>82.379249000005075</c:v>
                </c:pt>
                <c:pt idx="6713">
                  <c:v>82.387361000000965</c:v>
                </c:pt>
                <c:pt idx="6714">
                  <c:v>82.391237000003457</c:v>
                </c:pt>
                <c:pt idx="6715">
                  <c:v>82.399896000002627</c:v>
                </c:pt>
                <c:pt idx="6716">
                  <c:v>82.411014000012074</c:v>
                </c:pt>
                <c:pt idx="6717">
                  <c:v>82.416339000003063</c:v>
                </c:pt>
                <c:pt idx="6718">
                  <c:v>82.423626000003424</c:v>
                </c:pt>
                <c:pt idx="6719">
                  <c:v>82.438810000006924</c:v>
                </c:pt>
                <c:pt idx="6720">
                  <c:v>82.446016000001691</c:v>
                </c:pt>
                <c:pt idx="6721">
                  <c:v>82.454086000012467</c:v>
                </c:pt>
                <c:pt idx="6722">
                  <c:v>82.462198000008357</c:v>
                </c:pt>
                <c:pt idx="6723">
                  <c:v>82.470504000011715</c:v>
                </c:pt>
                <c:pt idx="6724">
                  <c:v>82.47858000000997</c:v>
                </c:pt>
                <c:pt idx="6725">
                  <c:v>82.486181000000215</c:v>
                </c:pt>
                <c:pt idx="6726">
                  <c:v>82.494156000000658</c:v>
                </c:pt>
                <c:pt idx="6727">
                  <c:v>82.515932000009343</c:v>
                </c:pt>
                <c:pt idx="6728">
                  <c:v>82.524038000003202</c:v>
                </c:pt>
                <c:pt idx="6729">
                  <c:v>82.531995000012103</c:v>
                </c:pt>
                <c:pt idx="6730">
                  <c:v>82.545634000009159</c:v>
                </c:pt>
                <c:pt idx="6731">
                  <c:v>82.551928000000771</c:v>
                </c:pt>
                <c:pt idx="6732">
                  <c:v>82.557606000002124</c:v>
                </c:pt>
                <c:pt idx="6733">
                  <c:v>82.564142000002903</c:v>
                </c:pt>
                <c:pt idx="6734">
                  <c:v>82.577873000002</c:v>
                </c:pt>
                <c:pt idx="6735">
                  <c:v>82.585510000004433</c:v>
                </c:pt>
                <c:pt idx="6736">
                  <c:v>82.59353800000099</c:v>
                </c:pt>
                <c:pt idx="6737">
                  <c:v>82.600982000003569</c:v>
                </c:pt>
                <c:pt idx="6738">
                  <c:v>82.60558500001207</c:v>
                </c:pt>
                <c:pt idx="6739">
                  <c:v>82.610096000003978</c:v>
                </c:pt>
                <c:pt idx="6740">
                  <c:v>82.618172000002232</c:v>
                </c:pt>
                <c:pt idx="6741">
                  <c:v>82.626442000007955</c:v>
                </c:pt>
                <c:pt idx="6742">
                  <c:v>82.635459000011906</c:v>
                </c:pt>
                <c:pt idx="6743">
                  <c:v>82.648181000011391</c:v>
                </c:pt>
                <c:pt idx="6744">
                  <c:v>82.65367200000037</c:v>
                </c:pt>
                <c:pt idx="6745">
                  <c:v>82.671839000002365</c:v>
                </c:pt>
                <c:pt idx="6746">
                  <c:v>82.685620000003837</c:v>
                </c:pt>
                <c:pt idx="6747">
                  <c:v>82.693456000008155</c:v>
                </c:pt>
                <c:pt idx="6748">
                  <c:v>82.703675000011572</c:v>
                </c:pt>
                <c:pt idx="6749">
                  <c:v>82.708819999999832</c:v>
                </c:pt>
                <c:pt idx="6750">
                  <c:v>82.715687000003527</c:v>
                </c:pt>
                <c:pt idx="6751">
                  <c:v>82.733414000002085</c:v>
                </c:pt>
                <c:pt idx="6752">
                  <c:v>82.73937300000398</c:v>
                </c:pt>
                <c:pt idx="6753">
                  <c:v>82.75008600000001</c:v>
                </c:pt>
                <c:pt idx="6754">
                  <c:v>82.754868000003626</c:v>
                </c:pt>
                <c:pt idx="6755">
                  <c:v>82.770124000002397</c:v>
                </c:pt>
                <c:pt idx="6756">
                  <c:v>82.775686000008136</c:v>
                </c:pt>
                <c:pt idx="6757">
                  <c:v>82.778816000005463</c:v>
                </c:pt>
                <c:pt idx="6758">
                  <c:v>82.787879000010435</c:v>
                </c:pt>
                <c:pt idx="6759">
                  <c:v>82.794125000000349</c:v>
                </c:pt>
                <c:pt idx="6760">
                  <c:v>82.802783000006457</c:v>
                </c:pt>
                <c:pt idx="6761">
                  <c:v>82.81096700001217</c:v>
                </c:pt>
                <c:pt idx="6762">
                  <c:v>82.820109000007506</c:v>
                </c:pt>
                <c:pt idx="6763">
                  <c:v>82.827316000009887</c:v>
                </c:pt>
                <c:pt idx="6764">
                  <c:v>82.834877000001143</c:v>
                </c:pt>
                <c:pt idx="6765">
                  <c:v>82.842176000005566</c:v>
                </c:pt>
                <c:pt idx="6766">
                  <c:v>82.855859000002965</c:v>
                </c:pt>
                <c:pt idx="6767">
                  <c:v>82.860808000012184</c:v>
                </c:pt>
                <c:pt idx="6768">
                  <c:v>82.866101999999955</c:v>
                </c:pt>
                <c:pt idx="6769">
                  <c:v>82.874453000011272</c:v>
                </c:pt>
                <c:pt idx="6770">
                  <c:v>82.882643000004464</c:v>
                </c:pt>
                <c:pt idx="6771">
                  <c:v>82.893274000001838</c:v>
                </c:pt>
                <c:pt idx="6772">
                  <c:v>82.898643000007723</c:v>
                </c:pt>
                <c:pt idx="6773">
                  <c:v>82.908660000000964</c:v>
                </c:pt>
                <c:pt idx="6774">
                  <c:v>82.918625000005704</c:v>
                </c:pt>
                <c:pt idx="6775">
                  <c:v>82.926719000010053</c:v>
                </c:pt>
                <c:pt idx="6776">
                  <c:v>82.942046000011032</c:v>
                </c:pt>
                <c:pt idx="6777">
                  <c:v>82.947503000003053</c:v>
                </c:pt>
                <c:pt idx="6778">
                  <c:v>82.956360000011045</c:v>
                </c:pt>
                <c:pt idx="6779">
                  <c:v>82.962534999998752</c:v>
                </c:pt>
                <c:pt idx="6780">
                  <c:v>82.970889000003808</c:v>
                </c:pt>
                <c:pt idx="6781">
                  <c:v>82.981142000004184</c:v>
                </c:pt>
                <c:pt idx="6782">
                  <c:v>82.990570000009029</c:v>
                </c:pt>
                <c:pt idx="6783">
                  <c:v>83.002468000006047</c:v>
                </c:pt>
                <c:pt idx="6784">
                  <c:v>83.007133999999496</c:v>
                </c:pt>
                <c:pt idx="6785">
                  <c:v>83.014846000005491</c:v>
                </c:pt>
                <c:pt idx="6786">
                  <c:v>83.023584000009578</c:v>
                </c:pt>
                <c:pt idx="6787">
                  <c:v>83.030991999999969</c:v>
                </c:pt>
                <c:pt idx="6788">
                  <c:v>83.039032000000589</c:v>
                </c:pt>
                <c:pt idx="6789">
                  <c:v>83.048871999999392</c:v>
                </c:pt>
                <c:pt idx="6790">
                  <c:v>83.054971000005025</c:v>
                </c:pt>
                <c:pt idx="6791">
                  <c:v>83.069082000001799</c:v>
                </c:pt>
                <c:pt idx="6792">
                  <c:v>83.073091000012937</c:v>
                </c:pt>
                <c:pt idx="6793">
                  <c:v>83.078177000003052</c:v>
                </c:pt>
                <c:pt idx="6794">
                  <c:v>83.087876000005053</c:v>
                </c:pt>
                <c:pt idx="6795">
                  <c:v>83.094214000011561</c:v>
                </c:pt>
                <c:pt idx="6796">
                  <c:v>83.102290000009816</c:v>
                </c:pt>
                <c:pt idx="6797">
                  <c:v>83.110098000004655</c:v>
                </c:pt>
                <c:pt idx="6798">
                  <c:v>83.118350000004284</c:v>
                </c:pt>
                <c:pt idx="6799">
                  <c:v>83.127856000006432</c:v>
                </c:pt>
                <c:pt idx="6800">
                  <c:v>83.136405000012019</c:v>
                </c:pt>
                <c:pt idx="6801">
                  <c:v>83.149820000006002</c:v>
                </c:pt>
                <c:pt idx="6802">
                  <c:v>83.153669999999693</c:v>
                </c:pt>
                <c:pt idx="6803">
                  <c:v>83.166628999999375</c:v>
                </c:pt>
                <c:pt idx="6804">
                  <c:v>83.174482000002172</c:v>
                </c:pt>
                <c:pt idx="6805">
                  <c:v>83.188354000012623</c:v>
                </c:pt>
                <c:pt idx="6806">
                  <c:v>83.192413000011584</c:v>
                </c:pt>
                <c:pt idx="6807">
                  <c:v>83.202744000009261</c:v>
                </c:pt>
                <c:pt idx="6808">
                  <c:v>83.209651000011945</c:v>
                </c:pt>
                <c:pt idx="6809">
                  <c:v>83.217852000001585</c:v>
                </c:pt>
                <c:pt idx="6810">
                  <c:v>83.224996000004467</c:v>
                </c:pt>
                <c:pt idx="6811">
                  <c:v>83.236873000001651</c:v>
                </c:pt>
                <c:pt idx="6812">
                  <c:v>83.244399000002886</c:v>
                </c:pt>
                <c:pt idx="6813">
                  <c:v>83.248916000011377</c:v>
                </c:pt>
                <c:pt idx="6814">
                  <c:v>83.256948000009288</c:v>
                </c:pt>
                <c:pt idx="6815">
                  <c:v>83.269541000001482</c:v>
                </c:pt>
                <c:pt idx="6816">
                  <c:v>83.274660000010044</c:v>
                </c:pt>
                <c:pt idx="6817">
                  <c:v>83.283468000008725</c:v>
                </c:pt>
                <c:pt idx="6818">
                  <c:v>83.287691000004997</c:v>
                </c:pt>
                <c:pt idx="6819">
                  <c:v>83.294865000003483</c:v>
                </c:pt>
                <c:pt idx="6820">
                  <c:v>83.303155000001425</c:v>
                </c:pt>
                <c:pt idx="6821">
                  <c:v>83.310526000001119</c:v>
                </c:pt>
                <c:pt idx="6822">
                  <c:v>83.320462000003317</c:v>
                </c:pt>
                <c:pt idx="6823">
                  <c:v>83.327994000006584</c:v>
                </c:pt>
                <c:pt idx="6824">
                  <c:v>83.341178000002401</c:v>
                </c:pt>
                <c:pt idx="6825">
                  <c:v>83.346686000004411</c:v>
                </c:pt>
                <c:pt idx="6826">
                  <c:v>83.35454000000027</c:v>
                </c:pt>
                <c:pt idx="6827">
                  <c:v>83.358995000002324</c:v>
                </c:pt>
                <c:pt idx="6828">
                  <c:v>83.366867000004277</c:v>
                </c:pt>
                <c:pt idx="6829">
                  <c:v>83.374441000007209</c:v>
                </c:pt>
                <c:pt idx="6830">
                  <c:v>83.382593000002089</c:v>
                </c:pt>
                <c:pt idx="6831">
                  <c:v>83.392281000007642</c:v>
                </c:pt>
                <c:pt idx="6832">
                  <c:v>83.399418000000878</c:v>
                </c:pt>
                <c:pt idx="6833">
                  <c:v>83.419099000006099</c:v>
                </c:pt>
                <c:pt idx="6834">
                  <c:v>83.42408900000737</c:v>
                </c:pt>
                <c:pt idx="6835">
                  <c:v>83.434667000008631</c:v>
                </c:pt>
                <c:pt idx="6836">
                  <c:v>83.441153000007034</c:v>
                </c:pt>
                <c:pt idx="6837">
                  <c:v>83.45173000000068</c:v>
                </c:pt>
                <c:pt idx="6838">
                  <c:v>83.459698999999091</c:v>
                </c:pt>
                <c:pt idx="6839">
                  <c:v>83.466320000006817</c:v>
                </c:pt>
                <c:pt idx="6840">
                  <c:v>83.474987000008696</c:v>
                </c:pt>
                <c:pt idx="6841">
                  <c:v>83.482361000002129</c:v>
                </c:pt>
                <c:pt idx="6842">
                  <c:v>83.49114000001282</c:v>
                </c:pt>
                <c:pt idx="6843">
                  <c:v>83.498099000004004</c:v>
                </c:pt>
                <c:pt idx="6844">
                  <c:v>83.507116000007954</c:v>
                </c:pt>
                <c:pt idx="6845">
                  <c:v>83.514428000009502</c:v>
                </c:pt>
                <c:pt idx="6846">
                  <c:v>83.522068999998737</c:v>
                </c:pt>
                <c:pt idx="6847">
                  <c:v>83.53000400000019</c:v>
                </c:pt>
                <c:pt idx="6848">
                  <c:v>83.541722000009031</c:v>
                </c:pt>
                <c:pt idx="6849">
                  <c:v>83.563466999999946</c:v>
                </c:pt>
                <c:pt idx="6850">
                  <c:v>83.570478000008734</c:v>
                </c:pt>
                <c:pt idx="6851">
                  <c:v>83.578441000005114</c:v>
                </c:pt>
                <c:pt idx="6852">
                  <c:v>83.589469000013196</c:v>
                </c:pt>
                <c:pt idx="6853">
                  <c:v>83.600445000003674</c:v>
                </c:pt>
                <c:pt idx="6854">
                  <c:v>83.60968700000376</c:v>
                </c:pt>
                <c:pt idx="6855">
                  <c:v>83.612757000009879</c:v>
                </c:pt>
                <c:pt idx="6856">
                  <c:v>83.618453000002773</c:v>
                </c:pt>
                <c:pt idx="6857">
                  <c:v>83.633413000003202</c:v>
                </c:pt>
                <c:pt idx="6858">
                  <c:v>83.640435000008438</c:v>
                </c:pt>
                <c:pt idx="6859">
                  <c:v>83.650436000010814</c:v>
                </c:pt>
                <c:pt idx="6860">
                  <c:v>83.658236000002944</c:v>
                </c:pt>
                <c:pt idx="6861">
                  <c:v>83.671154000010574</c:v>
                </c:pt>
                <c:pt idx="6862">
                  <c:v>83.676460000002407</c:v>
                </c:pt>
                <c:pt idx="6863">
                  <c:v>83.690816000002087</c:v>
                </c:pt>
                <c:pt idx="6864">
                  <c:v>83.700751000011223</c:v>
                </c:pt>
                <c:pt idx="6865">
                  <c:v>83.711187000008067</c:v>
                </c:pt>
                <c:pt idx="6866">
                  <c:v>83.717257000011159</c:v>
                </c:pt>
                <c:pt idx="6867">
                  <c:v>83.726794000001973</c:v>
                </c:pt>
                <c:pt idx="6868">
                  <c:v>83.733772000006866</c:v>
                </c:pt>
                <c:pt idx="6869">
                  <c:v>83.740125000011176</c:v>
                </c:pt>
                <c:pt idx="6870">
                  <c:v>83.746112000007997</c:v>
                </c:pt>
                <c:pt idx="6871">
                  <c:v>83.757011000008788</c:v>
                </c:pt>
                <c:pt idx="6872">
                  <c:v>83.762707000001683</c:v>
                </c:pt>
                <c:pt idx="6873">
                  <c:v>83.770115999999689</c:v>
                </c:pt>
                <c:pt idx="6874">
                  <c:v>83.778005000000121</c:v>
                </c:pt>
                <c:pt idx="6875">
                  <c:v>83.786117000010563</c:v>
                </c:pt>
                <c:pt idx="6876">
                  <c:v>83.795206000009784</c:v>
                </c:pt>
                <c:pt idx="6877">
                  <c:v>83.802072999998927</c:v>
                </c:pt>
                <c:pt idx="6878">
                  <c:v>83.81280900001002</c:v>
                </c:pt>
                <c:pt idx="6879">
                  <c:v>83.818020999999135</c:v>
                </c:pt>
                <c:pt idx="6880">
                  <c:v>83.826077000005171</c:v>
                </c:pt>
                <c:pt idx="6881">
                  <c:v>83.837619000012637</c:v>
                </c:pt>
                <c:pt idx="6882">
                  <c:v>83.84340000001248</c:v>
                </c:pt>
                <c:pt idx="6883">
                  <c:v>83.856746000004932</c:v>
                </c:pt>
                <c:pt idx="6884">
                  <c:v>83.861776000005193</c:v>
                </c:pt>
                <c:pt idx="6885">
                  <c:v>83.866086000009091</c:v>
                </c:pt>
                <c:pt idx="6886">
                  <c:v>83.874399000007543</c:v>
                </c:pt>
                <c:pt idx="6887">
                  <c:v>83.883203000004869</c:v>
                </c:pt>
                <c:pt idx="6888">
                  <c:v>83.8945720000047</c:v>
                </c:pt>
                <c:pt idx="6889">
                  <c:v>83.899604000005638</c:v>
                </c:pt>
                <c:pt idx="6890">
                  <c:v>83.906670000011218</c:v>
                </c:pt>
                <c:pt idx="6891">
                  <c:v>83.914919000002556</c:v>
                </c:pt>
                <c:pt idx="6892">
                  <c:v>83.92277100001229</c:v>
                </c:pt>
                <c:pt idx="6893">
                  <c:v>83.939364000005298</c:v>
                </c:pt>
                <c:pt idx="6894">
                  <c:v>83.955429000008735</c:v>
                </c:pt>
                <c:pt idx="6895">
                  <c:v>83.961641000001691</c:v>
                </c:pt>
                <c:pt idx="6896">
                  <c:v>83.971473000012338</c:v>
                </c:pt>
                <c:pt idx="6897">
                  <c:v>83.975957000002381</c:v>
                </c:pt>
                <c:pt idx="6898">
                  <c:v>83.982147000002442</c:v>
                </c:pt>
                <c:pt idx="6899">
                  <c:v>83.99024400000053</c:v>
                </c:pt>
                <c:pt idx="6900">
                  <c:v>83.998138000009931</c:v>
                </c:pt>
                <c:pt idx="6901">
                  <c:v>84.011166000011144</c:v>
                </c:pt>
                <c:pt idx="6902">
                  <c:v>84.015255999998772</c:v>
                </c:pt>
                <c:pt idx="6903">
                  <c:v>84.022437999999966</c:v>
                </c:pt>
                <c:pt idx="6904">
                  <c:v>84.032291000010446</c:v>
                </c:pt>
                <c:pt idx="6905">
                  <c:v>84.040051000003587</c:v>
                </c:pt>
                <c:pt idx="6906">
                  <c:v>84.049979000003077</c:v>
                </c:pt>
                <c:pt idx="6907">
                  <c:v>84.05576000000292</c:v>
                </c:pt>
                <c:pt idx="6908">
                  <c:v>84.06806800000777</c:v>
                </c:pt>
                <c:pt idx="6909">
                  <c:v>84.071452000003774</c:v>
                </c:pt>
                <c:pt idx="6910">
                  <c:v>84.078006000010646</c:v>
                </c:pt>
                <c:pt idx="6911">
                  <c:v>84.086439000006067</c:v>
                </c:pt>
                <c:pt idx="6912">
                  <c:v>84.094787000009092</c:v>
                </c:pt>
                <c:pt idx="6913">
                  <c:v>84.102912000002107</c:v>
                </c:pt>
                <c:pt idx="6914">
                  <c:v>84.110062000007019</c:v>
                </c:pt>
                <c:pt idx="6915">
                  <c:v>84.118032000013045</c:v>
                </c:pt>
                <c:pt idx="6916">
                  <c:v>84.126463000007789</c:v>
                </c:pt>
                <c:pt idx="6917">
                  <c:v>84.134281000006013</c:v>
                </c:pt>
                <c:pt idx="6918">
                  <c:v>84.147447000010288</c:v>
                </c:pt>
                <c:pt idx="6919">
                  <c:v>84.154750000001513</c:v>
                </c:pt>
                <c:pt idx="6920">
                  <c:v>84.161890000003041</c:v>
                </c:pt>
                <c:pt idx="6921">
                  <c:v>84.169635000012931</c:v>
                </c:pt>
                <c:pt idx="6922">
                  <c:v>84.183627999998862</c:v>
                </c:pt>
                <c:pt idx="6923">
                  <c:v>84.190108000009786</c:v>
                </c:pt>
                <c:pt idx="6924">
                  <c:v>84.200517000004766</c:v>
                </c:pt>
                <c:pt idx="6925">
                  <c:v>84.206166000003577</c:v>
                </c:pt>
                <c:pt idx="6926">
                  <c:v>84.214248000003863</c:v>
                </c:pt>
                <c:pt idx="6927">
                  <c:v>84.228073999998742</c:v>
                </c:pt>
                <c:pt idx="6928">
                  <c:v>84.23185400001239</c:v>
                </c:pt>
                <c:pt idx="6929">
                  <c:v>84.238490000003367</c:v>
                </c:pt>
                <c:pt idx="6930">
                  <c:v>84.246926000007079</c:v>
                </c:pt>
                <c:pt idx="6931">
                  <c:v>84.256036000006134</c:v>
                </c:pt>
                <c:pt idx="6932">
                  <c:v>84.273431000008713</c:v>
                </c:pt>
                <c:pt idx="6933">
                  <c:v>84.285092000005534</c:v>
                </c:pt>
                <c:pt idx="6934">
                  <c:v>84.289713000005577</c:v>
                </c:pt>
                <c:pt idx="6935">
                  <c:v>84.294325000009849</c:v>
                </c:pt>
                <c:pt idx="6936">
                  <c:v>84.302996000013081</c:v>
                </c:pt>
                <c:pt idx="6937">
                  <c:v>84.311103000000003</c:v>
                </c:pt>
                <c:pt idx="6938">
                  <c:v>84.318099000010989</c:v>
                </c:pt>
                <c:pt idx="6939">
                  <c:v>84.326936000012211</c:v>
                </c:pt>
                <c:pt idx="6940">
                  <c:v>84.335249000010663</c:v>
                </c:pt>
                <c:pt idx="6941">
                  <c:v>84.345595000006142</c:v>
                </c:pt>
                <c:pt idx="6942">
                  <c:v>84.351966000001994</c:v>
                </c:pt>
                <c:pt idx="6943">
                  <c:v>84.358084000006784</c:v>
                </c:pt>
                <c:pt idx="6944">
                  <c:v>84.366906000010204</c:v>
                </c:pt>
                <c:pt idx="6945">
                  <c:v>84.374632000006386</c:v>
                </c:pt>
                <c:pt idx="6946">
                  <c:v>84.382320000004256</c:v>
                </c:pt>
                <c:pt idx="6947">
                  <c:v>84.394312000003993</c:v>
                </c:pt>
                <c:pt idx="6948">
                  <c:v>84.402740000004997</c:v>
                </c:pt>
                <c:pt idx="6949">
                  <c:v>84.415568000011262</c:v>
                </c:pt>
                <c:pt idx="6950">
                  <c:v>84.423862000010558</c:v>
                </c:pt>
                <c:pt idx="6951">
                  <c:v>84.427762999999686</c:v>
                </c:pt>
                <c:pt idx="6952">
                  <c:v>84.43914400000358</c:v>
                </c:pt>
                <c:pt idx="6953">
                  <c:v>84.442590000006021</c:v>
                </c:pt>
                <c:pt idx="6954">
                  <c:v>84.45016900000337</c:v>
                </c:pt>
                <c:pt idx="6955">
                  <c:v>84.46025100001134</c:v>
                </c:pt>
                <c:pt idx="6956">
                  <c:v>84.466511999999057</c:v>
                </c:pt>
                <c:pt idx="6957">
                  <c:v>84.477272000003722</c:v>
                </c:pt>
                <c:pt idx="6958">
                  <c:v>84.482405000002473</c:v>
                </c:pt>
                <c:pt idx="6959">
                  <c:v>84.490439000001061</c:v>
                </c:pt>
                <c:pt idx="6960">
                  <c:v>84.501061000002665</c:v>
                </c:pt>
                <c:pt idx="6961">
                  <c:v>84.50669100000232</c:v>
                </c:pt>
                <c:pt idx="6962">
                  <c:v>84.519871000011335</c:v>
                </c:pt>
                <c:pt idx="6963">
                  <c:v>84.523772000000463</c:v>
                </c:pt>
                <c:pt idx="6964">
                  <c:v>84.535924000010709</c:v>
                </c:pt>
                <c:pt idx="6965">
                  <c:v>84.542632000011508</c:v>
                </c:pt>
                <c:pt idx="6966">
                  <c:v>84.551516000006814</c:v>
                </c:pt>
                <c:pt idx="6967">
                  <c:v>84.569419000006747</c:v>
                </c:pt>
                <c:pt idx="6968">
                  <c:v>84.578032000004896</c:v>
                </c:pt>
                <c:pt idx="6969">
                  <c:v>84.5886540000065</c:v>
                </c:pt>
                <c:pt idx="6970">
                  <c:v>84.599872000006144</c:v>
                </c:pt>
                <c:pt idx="6971">
                  <c:v>84.605367000011029</c:v>
                </c:pt>
                <c:pt idx="6972">
                  <c:v>84.611277000003611</c:v>
                </c:pt>
                <c:pt idx="6973">
                  <c:v>84.618127000008826</c:v>
                </c:pt>
                <c:pt idx="6974">
                  <c:v>84.626067000004696</c:v>
                </c:pt>
                <c:pt idx="6975">
                  <c:v>84.636256000012509</c:v>
                </c:pt>
                <c:pt idx="6976">
                  <c:v>84.645326000012574</c:v>
                </c:pt>
                <c:pt idx="6977">
                  <c:v>84.650342000008095</c:v>
                </c:pt>
                <c:pt idx="6978">
                  <c:v>84.65875300001062</c:v>
                </c:pt>
                <c:pt idx="6979">
                  <c:v>84.672193000005791</c:v>
                </c:pt>
                <c:pt idx="6980">
                  <c:v>84.67677299999923</c:v>
                </c:pt>
                <c:pt idx="6981">
                  <c:v>84.686211000007461</c:v>
                </c:pt>
                <c:pt idx="6982">
                  <c:v>84.693940000011935</c:v>
                </c:pt>
                <c:pt idx="6983">
                  <c:v>84.703656000012415</c:v>
                </c:pt>
                <c:pt idx="6984">
                  <c:v>84.708408000005875</c:v>
                </c:pt>
                <c:pt idx="6985">
                  <c:v>84.725012000009883</c:v>
                </c:pt>
                <c:pt idx="6986">
                  <c:v>84.730123000001186</c:v>
                </c:pt>
                <c:pt idx="6987">
                  <c:v>84.738403000010294</c:v>
                </c:pt>
                <c:pt idx="6988">
                  <c:v>84.748407000006409</c:v>
                </c:pt>
                <c:pt idx="6989">
                  <c:v>84.754156000009971</c:v>
                </c:pt>
                <c:pt idx="6990">
                  <c:v>84.762299000009079</c:v>
                </c:pt>
                <c:pt idx="6991">
                  <c:v>84.774234000011347</c:v>
                </c:pt>
                <c:pt idx="6992">
                  <c:v>84.778705000004265</c:v>
                </c:pt>
                <c:pt idx="6993">
                  <c:v>84.78658300000825</c:v>
                </c:pt>
                <c:pt idx="6994">
                  <c:v>84.794889000011608</c:v>
                </c:pt>
                <c:pt idx="6995">
                  <c:v>84.803029000002425</c:v>
                </c:pt>
                <c:pt idx="6996">
                  <c:v>84.810104000003776</c:v>
                </c:pt>
                <c:pt idx="6997">
                  <c:v>84.818194999999832</c:v>
                </c:pt>
                <c:pt idx="6998">
                  <c:v>84.826110000009066</c:v>
                </c:pt>
                <c:pt idx="6999">
                  <c:v>84.834087000010186</c:v>
                </c:pt>
                <c:pt idx="7000">
                  <c:v>84.842211000010138</c:v>
                </c:pt>
                <c:pt idx="7001">
                  <c:v>84.851034000006621</c:v>
                </c:pt>
                <c:pt idx="7002">
                  <c:v>84.862155000009807</c:v>
                </c:pt>
                <c:pt idx="7003">
                  <c:v>84.870105000009062</c:v>
                </c:pt>
                <c:pt idx="7004">
                  <c:v>84.880933000007644</c:v>
                </c:pt>
                <c:pt idx="7005">
                  <c:v>84.891482999999425</c:v>
                </c:pt>
                <c:pt idx="7006">
                  <c:v>84.909260000000359</c:v>
                </c:pt>
                <c:pt idx="7007">
                  <c:v>84.921888000011677</c:v>
                </c:pt>
                <c:pt idx="7008">
                  <c:v>84.927283000011812</c:v>
                </c:pt>
                <c:pt idx="7009">
                  <c:v>84.953117000011844</c:v>
                </c:pt>
                <c:pt idx="7010">
                  <c:v>84.964090000008582</c:v>
                </c:pt>
                <c:pt idx="7011">
                  <c:v>84.969181000007666</c:v>
                </c:pt>
                <c:pt idx="7012">
                  <c:v>84.977457000000868</c:v>
                </c:pt>
                <c:pt idx="7013">
                  <c:v>84.986186000009184</c:v>
                </c:pt>
                <c:pt idx="7014">
                  <c:v>84.991536000001361</c:v>
                </c:pt>
                <c:pt idx="7015">
                  <c:v>84.998104000012972</c:v>
                </c:pt>
                <c:pt idx="7016">
                  <c:v>85.007504000008339</c:v>
                </c:pt>
                <c:pt idx="7017">
                  <c:v>85.014319000008982</c:v>
                </c:pt>
                <c:pt idx="7018">
                  <c:v>85.02250500000082</c:v>
                </c:pt>
                <c:pt idx="7019">
                  <c:v>85.030073000001721</c:v>
                </c:pt>
                <c:pt idx="7020">
                  <c:v>85.038446000005933</c:v>
                </c:pt>
                <c:pt idx="7021">
                  <c:v>85.047676000001957</c:v>
                </c:pt>
                <c:pt idx="7022">
                  <c:v>85.05535600001167</c:v>
                </c:pt>
                <c:pt idx="7023">
                  <c:v>85.062592000002041</c:v>
                </c:pt>
                <c:pt idx="7024">
                  <c:v>85.070141000003787</c:v>
                </c:pt>
                <c:pt idx="7025">
                  <c:v>85.07816200000525</c:v>
                </c:pt>
                <c:pt idx="7026">
                  <c:v>85.087213000006159</c:v>
                </c:pt>
                <c:pt idx="7027">
                  <c:v>85.094169000003603</c:v>
                </c:pt>
                <c:pt idx="7028">
                  <c:v>85.102543000000878</c:v>
                </c:pt>
                <c:pt idx="7029">
                  <c:v>85.110178000002634</c:v>
                </c:pt>
                <c:pt idx="7030">
                  <c:v>85.118158000012045</c:v>
                </c:pt>
                <c:pt idx="7031">
                  <c:v>85.12630899999931</c:v>
                </c:pt>
                <c:pt idx="7032">
                  <c:v>85.1393390000012</c:v>
                </c:pt>
                <c:pt idx="7033">
                  <c:v>85.14342600000964</c:v>
                </c:pt>
                <c:pt idx="7034">
                  <c:v>85.150155000010272</c:v>
                </c:pt>
                <c:pt idx="7035">
                  <c:v>85.158130000010715</c:v>
                </c:pt>
                <c:pt idx="7036">
                  <c:v>85.166368999998667</c:v>
                </c:pt>
                <c:pt idx="7037">
                  <c:v>85.174964000005275</c:v>
                </c:pt>
                <c:pt idx="7038">
                  <c:v>85.186209999999846</c:v>
                </c:pt>
                <c:pt idx="7039">
                  <c:v>85.191083000012441</c:v>
                </c:pt>
                <c:pt idx="7040">
                  <c:v>85.198196000012103</c:v>
                </c:pt>
                <c:pt idx="7041">
                  <c:v>85.209622000009404</c:v>
                </c:pt>
                <c:pt idx="7042">
                  <c:v>85.214993000001414</c:v>
                </c:pt>
                <c:pt idx="7043">
                  <c:v>85.222227999998722</c:v>
                </c:pt>
                <c:pt idx="7044">
                  <c:v>85.237739000003785</c:v>
                </c:pt>
                <c:pt idx="7045">
                  <c:v>85.242626999999629</c:v>
                </c:pt>
                <c:pt idx="7046">
                  <c:v>85.252507000011974</c:v>
                </c:pt>
                <c:pt idx="7047">
                  <c:v>85.259323999998742</c:v>
                </c:pt>
                <c:pt idx="7048">
                  <c:v>85.263590000002296</c:v>
                </c:pt>
                <c:pt idx="7049">
                  <c:v>85.273243000003276</c:v>
                </c:pt>
                <c:pt idx="7050">
                  <c:v>85.279046000010567</c:v>
                </c:pt>
                <c:pt idx="7051">
                  <c:v>85.286099000004469</c:v>
                </c:pt>
                <c:pt idx="7052">
                  <c:v>85.2947550000099</c:v>
                </c:pt>
                <c:pt idx="7053">
                  <c:v>85.30319099999906</c:v>
                </c:pt>
                <c:pt idx="7054">
                  <c:v>85.313194000002113</c:v>
                </c:pt>
                <c:pt idx="7055">
                  <c:v>85.319320000009611</c:v>
                </c:pt>
                <c:pt idx="7056">
                  <c:v>85.347149000008358</c:v>
                </c:pt>
                <c:pt idx="7057">
                  <c:v>85.355271000007633</c:v>
                </c:pt>
                <c:pt idx="7058">
                  <c:v>85.362057999998797</c:v>
                </c:pt>
                <c:pt idx="7059">
                  <c:v>85.370381000000634</c:v>
                </c:pt>
                <c:pt idx="7060">
                  <c:v>85.38000699999975</c:v>
                </c:pt>
                <c:pt idx="7061">
                  <c:v>85.387698000005912</c:v>
                </c:pt>
                <c:pt idx="7062">
                  <c:v>85.394410000008065</c:v>
                </c:pt>
                <c:pt idx="7063">
                  <c:v>85.409171999999671</c:v>
                </c:pt>
                <c:pt idx="7064">
                  <c:v>85.4126430000033</c:v>
                </c:pt>
                <c:pt idx="7065">
                  <c:v>85.422472999998718</c:v>
                </c:pt>
                <c:pt idx="7066">
                  <c:v>85.42739400001301</c:v>
                </c:pt>
                <c:pt idx="7067">
                  <c:v>85.441944000005606</c:v>
                </c:pt>
                <c:pt idx="7068">
                  <c:v>85.4468060000072</c:v>
                </c:pt>
                <c:pt idx="7069">
                  <c:v>85.455563000010443</c:v>
                </c:pt>
                <c:pt idx="7070">
                  <c:v>85.460834000012255</c:v>
                </c:pt>
                <c:pt idx="7071">
                  <c:v>85.468391000002157</c:v>
                </c:pt>
                <c:pt idx="7072">
                  <c:v>85.484918000001926</c:v>
                </c:pt>
                <c:pt idx="7073">
                  <c:v>85.490696000008029</c:v>
                </c:pt>
                <c:pt idx="7074">
                  <c:v>85.499378000007709</c:v>
                </c:pt>
                <c:pt idx="7075">
                  <c:v>85.506263000002946</c:v>
                </c:pt>
                <c:pt idx="7076">
                  <c:v>85.514830000000075</c:v>
                </c:pt>
                <c:pt idx="7077">
                  <c:v>85.522213000003831</c:v>
                </c:pt>
                <c:pt idx="7078">
                  <c:v>85.530106000005617</c:v>
                </c:pt>
                <c:pt idx="7079">
                  <c:v>85.539751000003889</c:v>
                </c:pt>
                <c:pt idx="7080">
                  <c:v>85.546791000000667</c:v>
                </c:pt>
                <c:pt idx="7081">
                  <c:v>85.554248000000371</c:v>
                </c:pt>
                <c:pt idx="7082">
                  <c:v>85.566449000005377</c:v>
                </c:pt>
                <c:pt idx="7083">
                  <c:v>85.570567000002484</c:v>
                </c:pt>
                <c:pt idx="7084">
                  <c:v>85.579334000009112</c:v>
                </c:pt>
                <c:pt idx="7085">
                  <c:v>85.591534999999567</c:v>
                </c:pt>
                <c:pt idx="7086">
                  <c:v>85.59782000000996</c:v>
                </c:pt>
                <c:pt idx="7087">
                  <c:v>85.607514000002993</c:v>
                </c:pt>
                <c:pt idx="7088">
                  <c:v>85.612223000003723</c:v>
                </c:pt>
                <c:pt idx="7089">
                  <c:v>85.62089800000831</c:v>
                </c:pt>
                <c:pt idx="7090">
                  <c:v>85.631047000002582</c:v>
                </c:pt>
                <c:pt idx="7091">
                  <c:v>85.636271000010311</c:v>
                </c:pt>
                <c:pt idx="7092">
                  <c:v>85.643135000005714</c:v>
                </c:pt>
                <c:pt idx="7093">
                  <c:v>85.651437000007718</c:v>
                </c:pt>
                <c:pt idx="7094">
                  <c:v>85.660628000012366</c:v>
                </c:pt>
                <c:pt idx="7095">
                  <c:v>85.675093000012566</c:v>
                </c:pt>
                <c:pt idx="7096">
                  <c:v>85.692235000009532</c:v>
                </c:pt>
                <c:pt idx="7097">
                  <c:v>85.700249000001349</c:v>
                </c:pt>
                <c:pt idx="7098">
                  <c:v>85.706681000010576</c:v>
                </c:pt>
                <c:pt idx="7099">
                  <c:v>85.717918000009377</c:v>
                </c:pt>
                <c:pt idx="7100">
                  <c:v>85.725827000002027</c:v>
                </c:pt>
                <c:pt idx="7101">
                  <c:v>85.73236700000416</c:v>
                </c:pt>
                <c:pt idx="7102">
                  <c:v>85.740883000005851</c:v>
                </c:pt>
                <c:pt idx="7103">
                  <c:v>85.7466459999996</c:v>
                </c:pt>
                <c:pt idx="7104">
                  <c:v>85.756348000009893</c:v>
                </c:pt>
                <c:pt idx="7105">
                  <c:v>85.767214999999851</c:v>
                </c:pt>
                <c:pt idx="7106">
                  <c:v>85.77140500000678</c:v>
                </c:pt>
                <c:pt idx="7107">
                  <c:v>85.778254000004381</c:v>
                </c:pt>
                <c:pt idx="7108">
                  <c:v>85.786029000009876</c:v>
                </c:pt>
                <c:pt idx="7109">
                  <c:v>85.794073000011849</c:v>
                </c:pt>
                <c:pt idx="7110">
                  <c:v>85.802102000001469</c:v>
                </c:pt>
                <c:pt idx="7111">
                  <c:v>85.813492000001133</c:v>
                </c:pt>
                <c:pt idx="7112">
                  <c:v>85.82210699999996</c:v>
                </c:pt>
                <c:pt idx="7113">
                  <c:v>85.8303190000006</c:v>
                </c:pt>
                <c:pt idx="7114">
                  <c:v>85.838031000006595</c:v>
                </c:pt>
                <c:pt idx="7115">
                  <c:v>85.846606000006432</c:v>
                </c:pt>
                <c:pt idx="7116">
                  <c:v>85.858096000010846</c:v>
                </c:pt>
                <c:pt idx="7117">
                  <c:v>85.86445600001025</c:v>
                </c:pt>
                <c:pt idx="7118">
                  <c:v>85.874753000010969</c:v>
                </c:pt>
                <c:pt idx="7119">
                  <c:v>85.882007000007434</c:v>
                </c:pt>
                <c:pt idx="7120">
                  <c:v>85.890509000004386</c:v>
                </c:pt>
                <c:pt idx="7121">
                  <c:v>85.895136999999522</c:v>
                </c:pt>
                <c:pt idx="7122">
                  <c:v>85.904168000008212</c:v>
                </c:pt>
                <c:pt idx="7123">
                  <c:v>85.911637000011979</c:v>
                </c:pt>
                <c:pt idx="7124">
                  <c:v>85.91817400000582</c:v>
                </c:pt>
                <c:pt idx="7125">
                  <c:v>85.926577999998699</c:v>
                </c:pt>
                <c:pt idx="7126">
                  <c:v>85.939572000002954</c:v>
                </c:pt>
                <c:pt idx="7127">
                  <c:v>85.94393900000432</c:v>
                </c:pt>
                <c:pt idx="7128">
                  <c:v>85.956211000011535</c:v>
                </c:pt>
                <c:pt idx="7129">
                  <c:v>85.962749000012991</c:v>
                </c:pt>
                <c:pt idx="7130">
                  <c:v>85.974511000007624</c:v>
                </c:pt>
                <c:pt idx="7131">
                  <c:v>85.978861000010511</c:v>
                </c:pt>
                <c:pt idx="7132">
                  <c:v>85.989052000004449</c:v>
                </c:pt>
                <c:pt idx="7133">
                  <c:v>85.996643000005861</c:v>
                </c:pt>
                <c:pt idx="7134">
                  <c:v>86.005689000012353</c:v>
                </c:pt>
                <c:pt idx="7135">
                  <c:v>86.020366000011563</c:v>
                </c:pt>
                <c:pt idx="7136">
                  <c:v>86.025042000008398</c:v>
                </c:pt>
                <c:pt idx="7137">
                  <c:v>86.031316000007791</c:v>
                </c:pt>
                <c:pt idx="7138">
                  <c:v>86.042299000007915</c:v>
                </c:pt>
                <c:pt idx="7139">
                  <c:v>86.046922000008635</c:v>
                </c:pt>
                <c:pt idx="7140">
                  <c:v>86.054444000008516</c:v>
                </c:pt>
                <c:pt idx="7141">
                  <c:v>86.066310000009253</c:v>
                </c:pt>
                <c:pt idx="7142">
                  <c:v>86.070569000003161</c:v>
                </c:pt>
                <c:pt idx="7143">
                  <c:v>86.078585000010207</c:v>
                </c:pt>
                <c:pt idx="7144">
                  <c:v>86.086309000005713</c:v>
                </c:pt>
                <c:pt idx="7145">
                  <c:v>86.094995000006747</c:v>
                </c:pt>
                <c:pt idx="7146">
                  <c:v>86.10350599999947</c:v>
                </c:pt>
                <c:pt idx="7147">
                  <c:v>86.110098000004655</c:v>
                </c:pt>
                <c:pt idx="7148">
                  <c:v>86.118107000002055</c:v>
                </c:pt>
                <c:pt idx="7149">
                  <c:v>86.12612000000081</c:v>
                </c:pt>
                <c:pt idx="7150">
                  <c:v>86.135265000004438</c:v>
                </c:pt>
                <c:pt idx="7151">
                  <c:v>86.147254000010435</c:v>
                </c:pt>
                <c:pt idx="7152">
                  <c:v>86.153730000005453</c:v>
                </c:pt>
                <c:pt idx="7153">
                  <c:v>86.158403000008548</c:v>
                </c:pt>
                <c:pt idx="7154">
                  <c:v>86.167618999999831</c:v>
                </c:pt>
                <c:pt idx="7155">
                  <c:v>86.176975000009406</c:v>
                </c:pt>
                <c:pt idx="7156">
                  <c:v>86.199690000008559</c:v>
                </c:pt>
                <c:pt idx="7157">
                  <c:v>86.217186000008951</c:v>
                </c:pt>
                <c:pt idx="7158">
                  <c:v>86.23380200000247</c:v>
                </c:pt>
                <c:pt idx="7159">
                  <c:v>86.238292000009096</c:v>
                </c:pt>
                <c:pt idx="7160">
                  <c:v>86.251939000008861</c:v>
                </c:pt>
                <c:pt idx="7161">
                  <c:v>86.255988000004436</c:v>
                </c:pt>
                <c:pt idx="7162">
                  <c:v>86.270100000008824</c:v>
                </c:pt>
                <c:pt idx="7163">
                  <c:v>86.274640000003274</c:v>
                </c:pt>
                <c:pt idx="7164">
                  <c:v>86.283466000008048</c:v>
                </c:pt>
                <c:pt idx="7165">
                  <c:v>86.290447999999742</c:v>
                </c:pt>
                <c:pt idx="7166">
                  <c:v>86.298164000007091</c:v>
                </c:pt>
                <c:pt idx="7167">
                  <c:v>86.309997000003932</c:v>
                </c:pt>
                <c:pt idx="7168">
                  <c:v>86.314758000007714</c:v>
                </c:pt>
                <c:pt idx="7169">
                  <c:v>86.322075000003679</c:v>
                </c:pt>
                <c:pt idx="7170">
                  <c:v>86.331304000006639</c:v>
                </c:pt>
                <c:pt idx="7171">
                  <c:v>86.338159999999334</c:v>
                </c:pt>
                <c:pt idx="7172">
                  <c:v>86.350372000000789</c:v>
                </c:pt>
                <c:pt idx="7173">
                  <c:v>86.355160000006435</c:v>
                </c:pt>
                <c:pt idx="7174">
                  <c:v>86.362080999999307</c:v>
                </c:pt>
                <c:pt idx="7175">
                  <c:v>86.370459000012488</c:v>
                </c:pt>
                <c:pt idx="7176">
                  <c:v>86.378249000001233</c:v>
                </c:pt>
                <c:pt idx="7177">
                  <c:v>86.390968000006978</c:v>
                </c:pt>
                <c:pt idx="7178">
                  <c:v>86.395413000005647</c:v>
                </c:pt>
                <c:pt idx="7179">
                  <c:v>86.409196000007796</c:v>
                </c:pt>
                <c:pt idx="7180">
                  <c:v>86.415193000008003</c:v>
                </c:pt>
                <c:pt idx="7181">
                  <c:v>86.427304000011645</c:v>
                </c:pt>
                <c:pt idx="7182">
                  <c:v>86.438174000009894</c:v>
                </c:pt>
                <c:pt idx="7183">
                  <c:v>86.446467000001576</c:v>
                </c:pt>
                <c:pt idx="7184">
                  <c:v>86.452553000010084</c:v>
                </c:pt>
                <c:pt idx="7185">
                  <c:v>86.458951000007801</c:v>
                </c:pt>
                <c:pt idx="7186">
                  <c:v>86.467304000005242</c:v>
                </c:pt>
                <c:pt idx="7187">
                  <c:v>86.47449300000153</c:v>
                </c:pt>
                <c:pt idx="7188">
                  <c:v>86.487565000003087</c:v>
                </c:pt>
                <c:pt idx="7189">
                  <c:v>86.491561000002548</c:v>
                </c:pt>
                <c:pt idx="7190">
                  <c:v>86.498027000008733</c:v>
                </c:pt>
                <c:pt idx="7191">
                  <c:v>86.507581000012578</c:v>
                </c:pt>
                <c:pt idx="7192">
                  <c:v>86.514300000009825</c:v>
                </c:pt>
                <c:pt idx="7193">
                  <c:v>86.522933000000194</c:v>
                </c:pt>
                <c:pt idx="7194">
                  <c:v>86.530225000009523</c:v>
                </c:pt>
                <c:pt idx="7195">
                  <c:v>86.538440000003902</c:v>
                </c:pt>
                <c:pt idx="7196">
                  <c:v>86.546225000012782</c:v>
                </c:pt>
                <c:pt idx="7197">
                  <c:v>86.554740000006859</c:v>
                </c:pt>
                <c:pt idx="7198">
                  <c:v>86.562160000001313</c:v>
                </c:pt>
                <c:pt idx="7199">
                  <c:v>86.57404900000256</c:v>
                </c:pt>
                <c:pt idx="7200">
                  <c:v>86.583893000002718</c:v>
                </c:pt>
                <c:pt idx="7201">
                  <c:v>86.589715000009164</c:v>
                </c:pt>
                <c:pt idx="7202">
                  <c:v>86.600828000009642</c:v>
                </c:pt>
                <c:pt idx="7203">
                  <c:v>86.605122000008123</c:v>
                </c:pt>
                <c:pt idx="7204">
                  <c:v>86.610217000008561</c:v>
                </c:pt>
                <c:pt idx="7205">
                  <c:v>86.619290000002366</c:v>
                </c:pt>
                <c:pt idx="7206">
                  <c:v>86.626425000009476</c:v>
                </c:pt>
                <c:pt idx="7207">
                  <c:v>86.634381000010762</c:v>
                </c:pt>
                <c:pt idx="7208">
                  <c:v>86.642226000010851</c:v>
                </c:pt>
                <c:pt idx="7209">
                  <c:v>86.651040000011562</c:v>
                </c:pt>
                <c:pt idx="7210">
                  <c:v>86.658000000010361</c:v>
                </c:pt>
                <c:pt idx="7211">
                  <c:v>86.668262000006507</c:v>
                </c:pt>
                <c:pt idx="7212">
                  <c:v>86.674468000011984</c:v>
                </c:pt>
                <c:pt idx="7213">
                  <c:v>86.68920400000934</c:v>
                </c:pt>
                <c:pt idx="7214">
                  <c:v>86.694513000009465</c:v>
                </c:pt>
                <c:pt idx="7215">
                  <c:v>86.707422000006773</c:v>
                </c:pt>
                <c:pt idx="7216">
                  <c:v>86.725404000011622</c:v>
                </c:pt>
                <c:pt idx="7217">
                  <c:v>86.734844000005978</c:v>
                </c:pt>
                <c:pt idx="7218">
                  <c:v>86.742139000009047</c:v>
                </c:pt>
                <c:pt idx="7219">
                  <c:v>86.75151800000458</c:v>
                </c:pt>
                <c:pt idx="7220">
                  <c:v>86.772666000004392</c:v>
                </c:pt>
                <c:pt idx="7221">
                  <c:v>86.77932800000417</c:v>
                </c:pt>
                <c:pt idx="7222">
                  <c:v>86.787306000012904</c:v>
                </c:pt>
                <c:pt idx="7223">
                  <c:v>86.798569999999017</c:v>
                </c:pt>
                <c:pt idx="7224">
                  <c:v>86.806005999998888</c:v>
                </c:pt>
                <c:pt idx="7225">
                  <c:v>86.81403200000932</c:v>
                </c:pt>
                <c:pt idx="7226">
                  <c:v>86.822062000006554</c:v>
                </c:pt>
                <c:pt idx="7227">
                  <c:v>86.830211000007694</c:v>
                </c:pt>
                <c:pt idx="7228">
                  <c:v>86.839307000002009</c:v>
                </c:pt>
                <c:pt idx="7229">
                  <c:v>86.846634000001359</c:v>
                </c:pt>
                <c:pt idx="7230">
                  <c:v>86.854092000008677</c:v>
                </c:pt>
                <c:pt idx="7231">
                  <c:v>86.862070000002859</c:v>
                </c:pt>
                <c:pt idx="7232">
                  <c:v>86.87005300000601</c:v>
                </c:pt>
                <c:pt idx="7233">
                  <c:v>86.877980000004754</c:v>
                </c:pt>
                <c:pt idx="7234">
                  <c:v>86.886419000002206</c:v>
                </c:pt>
                <c:pt idx="7235">
                  <c:v>86.894175000008545</c:v>
                </c:pt>
                <c:pt idx="7236">
                  <c:v>86.902063000001363</c:v>
                </c:pt>
                <c:pt idx="7237">
                  <c:v>86.910228000007919</c:v>
                </c:pt>
                <c:pt idx="7238">
                  <c:v>86.918308000007528</c:v>
                </c:pt>
                <c:pt idx="7239">
                  <c:v>86.92600800000946</c:v>
                </c:pt>
                <c:pt idx="7240">
                  <c:v>86.934974000003422</c:v>
                </c:pt>
                <c:pt idx="7241">
                  <c:v>86.942085000002407</c:v>
                </c:pt>
                <c:pt idx="7242">
                  <c:v>86.950105000010808</c:v>
                </c:pt>
                <c:pt idx="7243">
                  <c:v>86.958099000010407</c:v>
                </c:pt>
                <c:pt idx="7244">
                  <c:v>86.966236000007484</c:v>
                </c:pt>
                <c:pt idx="7245">
                  <c:v>86.974337999999989</c:v>
                </c:pt>
                <c:pt idx="7246">
                  <c:v>86.982152000011411</c:v>
                </c:pt>
                <c:pt idx="7247">
                  <c:v>86.99104000000807</c:v>
                </c:pt>
                <c:pt idx="7248">
                  <c:v>86.998554000005242</c:v>
                </c:pt>
                <c:pt idx="7249">
                  <c:v>87.007492000004277</c:v>
                </c:pt>
                <c:pt idx="7250">
                  <c:v>87.014001000003191</c:v>
                </c:pt>
                <c:pt idx="7251">
                  <c:v>87.022209000002476</c:v>
                </c:pt>
                <c:pt idx="7252">
                  <c:v>87.030068000007304</c:v>
                </c:pt>
                <c:pt idx="7253">
                  <c:v>87.038031000003684</c:v>
                </c:pt>
                <c:pt idx="7254">
                  <c:v>87.046053000012762</c:v>
                </c:pt>
                <c:pt idx="7255">
                  <c:v>87.055079000012483</c:v>
                </c:pt>
                <c:pt idx="7256">
                  <c:v>87.062138000008417</c:v>
                </c:pt>
                <c:pt idx="7257">
                  <c:v>87.070161000010557</c:v>
                </c:pt>
                <c:pt idx="7258">
                  <c:v>87.090513000002829</c:v>
                </c:pt>
                <c:pt idx="7259">
                  <c:v>87.099621000001207</c:v>
                </c:pt>
                <c:pt idx="7260">
                  <c:v>87.109864000012749</c:v>
                </c:pt>
                <c:pt idx="7261">
                  <c:v>87.117579000012483</c:v>
                </c:pt>
                <c:pt idx="7262">
                  <c:v>87.121557999998913</c:v>
                </c:pt>
                <c:pt idx="7263">
                  <c:v>87.12634300001082</c:v>
                </c:pt>
                <c:pt idx="7264">
                  <c:v>87.137671000004048</c:v>
                </c:pt>
                <c:pt idx="7265">
                  <c:v>87.142308000009507</c:v>
                </c:pt>
                <c:pt idx="7266">
                  <c:v>87.150328000003356</c:v>
                </c:pt>
                <c:pt idx="7267">
                  <c:v>87.158317000008537</c:v>
                </c:pt>
                <c:pt idx="7268">
                  <c:v>87.166574000002583</c:v>
                </c:pt>
                <c:pt idx="7269">
                  <c:v>87.175711000003503</c:v>
                </c:pt>
                <c:pt idx="7270">
                  <c:v>87.183483000000706</c:v>
                </c:pt>
                <c:pt idx="7271">
                  <c:v>87.191662000012002</c:v>
                </c:pt>
                <c:pt idx="7272">
                  <c:v>87.19829000000027</c:v>
                </c:pt>
                <c:pt idx="7273">
                  <c:v>87.206635000009555</c:v>
                </c:pt>
                <c:pt idx="7274">
                  <c:v>87.214788000012049</c:v>
                </c:pt>
                <c:pt idx="7275">
                  <c:v>87.226187000007485</c:v>
                </c:pt>
                <c:pt idx="7276">
                  <c:v>87.234108000004198</c:v>
                </c:pt>
                <c:pt idx="7277">
                  <c:v>87.242151000013109</c:v>
                </c:pt>
                <c:pt idx="7278">
                  <c:v>87.25013700001</c:v>
                </c:pt>
                <c:pt idx="7279">
                  <c:v>87.259525000001304</c:v>
                </c:pt>
                <c:pt idx="7280">
                  <c:v>87.266257000010228</c:v>
                </c:pt>
                <c:pt idx="7281">
                  <c:v>87.27864600000612</c:v>
                </c:pt>
                <c:pt idx="7282">
                  <c:v>87.283471000002464</c:v>
                </c:pt>
                <c:pt idx="7283">
                  <c:v>87.292250000013155</c:v>
                </c:pt>
                <c:pt idx="7284">
                  <c:v>87.298386000009486</c:v>
                </c:pt>
                <c:pt idx="7285">
                  <c:v>87.30673100000422</c:v>
                </c:pt>
                <c:pt idx="7286">
                  <c:v>87.31410400000459</c:v>
                </c:pt>
                <c:pt idx="7287">
                  <c:v>87.322091000009095</c:v>
                </c:pt>
                <c:pt idx="7288">
                  <c:v>87.330610000004526</c:v>
                </c:pt>
                <c:pt idx="7289">
                  <c:v>87.341334000011557</c:v>
                </c:pt>
                <c:pt idx="7290">
                  <c:v>87.35113999999885</c:v>
                </c:pt>
                <c:pt idx="7291">
                  <c:v>87.360476000001654</c:v>
                </c:pt>
                <c:pt idx="7292">
                  <c:v>87.365069999999832</c:v>
                </c:pt>
                <c:pt idx="7293">
                  <c:v>87.37009000001126</c:v>
                </c:pt>
                <c:pt idx="7294">
                  <c:v>87.379068000009283</c:v>
                </c:pt>
                <c:pt idx="7295">
                  <c:v>87.389718000005814</c:v>
                </c:pt>
                <c:pt idx="7296">
                  <c:v>87.399550000001909</c:v>
                </c:pt>
                <c:pt idx="7297">
                  <c:v>87.406088000003365</c:v>
                </c:pt>
                <c:pt idx="7298">
                  <c:v>87.41898200000287</c:v>
                </c:pt>
                <c:pt idx="7299">
                  <c:v>87.426189000005252</c:v>
                </c:pt>
                <c:pt idx="7300">
                  <c:v>87.434345000001485</c:v>
                </c:pt>
                <c:pt idx="7301">
                  <c:v>87.443471999999019</c:v>
                </c:pt>
                <c:pt idx="7302">
                  <c:v>87.452960000009625</c:v>
                </c:pt>
                <c:pt idx="7303">
                  <c:v>87.458773999998812</c:v>
                </c:pt>
                <c:pt idx="7304">
                  <c:v>87.474465000006603</c:v>
                </c:pt>
                <c:pt idx="7305">
                  <c:v>87.479447000005166</c:v>
                </c:pt>
                <c:pt idx="7306">
                  <c:v>87.493364000009024</c:v>
                </c:pt>
                <c:pt idx="7307">
                  <c:v>87.498040000005858</c:v>
                </c:pt>
                <c:pt idx="7308">
                  <c:v>87.506470000007539</c:v>
                </c:pt>
                <c:pt idx="7309">
                  <c:v>87.514519000003929</c:v>
                </c:pt>
                <c:pt idx="7310">
                  <c:v>87.522145000009914</c:v>
                </c:pt>
                <c:pt idx="7311">
                  <c:v>87.529997000005096</c:v>
                </c:pt>
                <c:pt idx="7312">
                  <c:v>87.54010900000867</c:v>
                </c:pt>
                <c:pt idx="7313">
                  <c:v>87.54615300000296</c:v>
                </c:pt>
                <c:pt idx="7314">
                  <c:v>87.554161000007298</c:v>
                </c:pt>
                <c:pt idx="7315">
                  <c:v>87.562324000013177</c:v>
                </c:pt>
                <c:pt idx="7316">
                  <c:v>87.571326000004774</c:v>
                </c:pt>
                <c:pt idx="7317">
                  <c:v>87.578041000000667</c:v>
                </c:pt>
                <c:pt idx="7318">
                  <c:v>87.586341000001994</c:v>
                </c:pt>
                <c:pt idx="7319">
                  <c:v>87.604967000006582</c:v>
                </c:pt>
                <c:pt idx="7320">
                  <c:v>87.619462000002386</c:v>
                </c:pt>
                <c:pt idx="7321">
                  <c:v>87.625996000002488</c:v>
                </c:pt>
                <c:pt idx="7322">
                  <c:v>87.634242000000086</c:v>
                </c:pt>
                <c:pt idx="7323">
                  <c:v>87.642422000004444</c:v>
                </c:pt>
                <c:pt idx="7324">
                  <c:v>87.650072000004002</c:v>
                </c:pt>
                <c:pt idx="7325">
                  <c:v>87.658063000009861</c:v>
                </c:pt>
                <c:pt idx="7326">
                  <c:v>87.670719000001554</c:v>
                </c:pt>
                <c:pt idx="7327">
                  <c:v>87.678066000007675</c:v>
                </c:pt>
                <c:pt idx="7328">
                  <c:v>87.693355000010342</c:v>
                </c:pt>
                <c:pt idx="7329">
                  <c:v>87.697051000010106</c:v>
                </c:pt>
                <c:pt idx="7330">
                  <c:v>87.70208800000546</c:v>
                </c:pt>
                <c:pt idx="7331">
                  <c:v>87.710084000005736</c:v>
                </c:pt>
                <c:pt idx="7332">
                  <c:v>87.719005999999354</c:v>
                </c:pt>
                <c:pt idx="7333">
                  <c:v>87.726629000011599</c:v>
                </c:pt>
                <c:pt idx="7334">
                  <c:v>87.735650000002352</c:v>
                </c:pt>
                <c:pt idx="7335">
                  <c:v>87.742526000001817</c:v>
                </c:pt>
                <c:pt idx="7336">
                  <c:v>87.751459999999497</c:v>
                </c:pt>
                <c:pt idx="7337">
                  <c:v>87.780475999999908</c:v>
                </c:pt>
                <c:pt idx="7338">
                  <c:v>87.786998000010499</c:v>
                </c:pt>
                <c:pt idx="7339">
                  <c:v>87.792421000005561</c:v>
                </c:pt>
                <c:pt idx="7340">
                  <c:v>87.801410000000033</c:v>
                </c:pt>
                <c:pt idx="7341">
                  <c:v>87.811024000009638</c:v>
                </c:pt>
                <c:pt idx="7342">
                  <c:v>87.816632000001846</c:v>
                </c:pt>
                <c:pt idx="7343">
                  <c:v>87.822350000002189</c:v>
                </c:pt>
                <c:pt idx="7344">
                  <c:v>87.831081000011181</c:v>
                </c:pt>
                <c:pt idx="7345">
                  <c:v>87.838459000005969</c:v>
                </c:pt>
                <c:pt idx="7346">
                  <c:v>87.846257000011974</c:v>
                </c:pt>
                <c:pt idx="7347">
                  <c:v>87.858568000010564</c:v>
                </c:pt>
                <c:pt idx="7348">
                  <c:v>87.862670000002254</c:v>
                </c:pt>
                <c:pt idx="7349">
                  <c:v>87.870029000012437</c:v>
                </c:pt>
                <c:pt idx="7350">
                  <c:v>87.878255000003264</c:v>
                </c:pt>
                <c:pt idx="7351">
                  <c:v>87.886155000000144</c:v>
                </c:pt>
                <c:pt idx="7352">
                  <c:v>87.901360000003478</c:v>
                </c:pt>
                <c:pt idx="7353">
                  <c:v>87.906577000001562</c:v>
                </c:pt>
                <c:pt idx="7354">
                  <c:v>87.916039000003366</c:v>
                </c:pt>
                <c:pt idx="7355">
                  <c:v>87.919783000004827</c:v>
                </c:pt>
                <c:pt idx="7356">
                  <c:v>87.926232000012533</c:v>
                </c:pt>
                <c:pt idx="7357">
                  <c:v>87.937782000008156</c:v>
                </c:pt>
                <c:pt idx="7358">
                  <c:v>87.942602000010083</c:v>
                </c:pt>
                <c:pt idx="7359">
                  <c:v>87.951973000002909</c:v>
                </c:pt>
                <c:pt idx="7360">
                  <c:v>87.966752000007546</c:v>
                </c:pt>
                <c:pt idx="7361">
                  <c:v>87.970641000007163</c:v>
                </c:pt>
                <c:pt idx="7362">
                  <c:v>87.982436999998754</c:v>
                </c:pt>
                <c:pt idx="7363">
                  <c:v>87.99002900000778</c:v>
                </c:pt>
                <c:pt idx="7364">
                  <c:v>88.001631999999518</c:v>
                </c:pt>
                <c:pt idx="7365">
                  <c:v>88.008634000012535</c:v>
                </c:pt>
                <c:pt idx="7366">
                  <c:v>88.018450000003213</c:v>
                </c:pt>
                <c:pt idx="7367">
                  <c:v>88.022177999999258</c:v>
                </c:pt>
                <c:pt idx="7368">
                  <c:v>88.030001999999513</c:v>
                </c:pt>
                <c:pt idx="7369">
                  <c:v>88.03800400000182</c:v>
                </c:pt>
                <c:pt idx="7370">
                  <c:v>88.046555000008084</c:v>
                </c:pt>
                <c:pt idx="7371">
                  <c:v>88.06661300000269</c:v>
                </c:pt>
                <c:pt idx="7372">
                  <c:v>88.083393000008073</c:v>
                </c:pt>
                <c:pt idx="7373">
                  <c:v>88.1125400000019</c:v>
                </c:pt>
                <c:pt idx="7374">
                  <c:v>88.120858000009321</c:v>
                </c:pt>
                <c:pt idx="7375">
                  <c:v>88.128810000009253</c:v>
                </c:pt>
                <c:pt idx="7376">
                  <c:v>88.155108999999356</c:v>
                </c:pt>
                <c:pt idx="7377">
                  <c:v>88.162161000000197</c:v>
                </c:pt>
                <c:pt idx="7378">
                  <c:v>88.167629000003217</c:v>
                </c:pt>
                <c:pt idx="7379">
                  <c:v>88.174370000007912</c:v>
                </c:pt>
                <c:pt idx="7380">
                  <c:v>88.184720000004745</c:v>
                </c:pt>
                <c:pt idx="7381">
                  <c:v>88.188327000010759</c:v>
                </c:pt>
                <c:pt idx="7382">
                  <c:v>88.194186000007903</c:v>
                </c:pt>
                <c:pt idx="7383">
                  <c:v>88.202155000006314</c:v>
                </c:pt>
                <c:pt idx="7384">
                  <c:v>88.210464000003412</c:v>
                </c:pt>
                <c:pt idx="7385">
                  <c:v>88.218212000007043</c:v>
                </c:pt>
                <c:pt idx="7386">
                  <c:v>88.227901999998721</c:v>
                </c:pt>
                <c:pt idx="7387">
                  <c:v>88.234232000002521</c:v>
                </c:pt>
                <c:pt idx="7388">
                  <c:v>88.242084000012255</c:v>
                </c:pt>
                <c:pt idx="7389">
                  <c:v>88.251873000001069</c:v>
                </c:pt>
                <c:pt idx="7390">
                  <c:v>88.25848699999915</c:v>
                </c:pt>
                <c:pt idx="7391">
                  <c:v>88.269381000005524</c:v>
                </c:pt>
                <c:pt idx="7392">
                  <c:v>88.275768999999855</c:v>
                </c:pt>
                <c:pt idx="7393">
                  <c:v>88.282159000009415</c:v>
                </c:pt>
                <c:pt idx="7394">
                  <c:v>88.291921000010916</c:v>
                </c:pt>
                <c:pt idx="7395">
                  <c:v>88.299624999999651</c:v>
                </c:pt>
                <c:pt idx="7396">
                  <c:v>88.3063700000057</c:v>
                </c:pt>
                <c:pt idx="7397">
                  <c:v>88.314298000012059</c:v>
                </c:pt>
                <c:pt idx="7398">
                  <c:v>88.322075000003679</c:v>
                </c:pt>
                <c:pt idx="7399">
                  <c:v>88.330265000011423</c:v>
                </c:pt>
                <c:pt idx="7400">
                  <c:v>88.338465000008</c:v>
                </c:pt>
                <c:pt idx="7401">
                  <c:v>88.349444999999832</c:v>
                </c:pt>
                <c:pt idx="7402">
                  <c:v>88.36698800000886</c:v>
                </c:pt>
                <c:pt idx="7403">
                  <c:v>88.386547000001883</c:v>
                </c:pt>
                <c:pt idx="7404">
                  <c:v>88.401313000009395</c:v>
                </c:pt>
                <c:pt idx="7405">
                  <c:v>88.408168000009027</c:v>
                </c:pt>
                <c:pt idx="7406">
                  <c:v>88.420223000008264</c:v>
                </c:pt>
                <c:pt idx="7407">
                  <c:v>88.427345000003697</c:v>
                </c:pt>
                <c:pt idx="7408">
                  <c:v>88.437195000005886</c:v>
                </c:pt>
                <c:pt idx="7409">
                  <c:v>88.442145000008168</c:v>
                </c:pt>
                <c:pt idx="7410">
                  <c:v>88.451738000003388</c:v>
                </c:pt>
                <c:pt idx="7411">
                  <c:v>88.461676000006264</c:v>
                </c:pt>
                <c:pt idx="7412">
                  <c:v>88.467008000006899</c:v>
                </c:pt>
                <c:pt idx="7413">
                  <c:v>88.47414600000775</c:v>
                </c:pt>
                <c:pt idx="7414">
                  <c:v>88.483097000003909</c:v>
                </c:pt>
                <c:pt idx="7415">
                  <c:v>88.490514000004623</c:v>
                </c:pt>
                <c:pt idx="7416">
                  <c:v>88.498684000005596</c:v>
                </c:pt>
                <c:pt idx="7417">
                  <c:v>88.509774000005564</c:v>
                </c:pt>
                <c:pt idx="7418">
                  <c:v>88.514999999999418</c:v>
                </c:pt>
                <c:pt idx="7419">
                  <c:v>88.525110000002314</c:v>
                </c:pt>
                <c:pt idx="7420">
                  <c:v>88.530142000003252</c:v>
                </c:pt>
                <c:pt idx="7421">
                  <c:v>88.538315000012517</c:v>
                </c:pt>
                <c:pt idx="7422">
                  <c:v>88.547560999999405</c:v>
                </c:pt>
                <c:pt idx="7423">
                  <c:v>88.5550840000069</c:v>
                </c:pt>
                <c:pt idx="7424">
                  <c:v>88.562048000007053</c:v>
                </c:pt>
                <c:pt idx="7425">
                  <c:v>88.578292000005604</c:v>
                </c:pt>
                <c:pt idx="7426">
                  <c:v>88.586911999998847</c:v>
                </c:pt>
                <c:pt idx="7427">
                  <c:v>88.599219000010635</c:v>
                </c:pt>
                <c:pt idx="7428">
                  <c:v>88.606249000004027</c:v>
                </c:pt>
                <c:pt idx="7429">
                  <c:v>88.616443000006257</c:v>
                </c:pt>
                <c:pt idx="7430">
                  <c:v>88.622112000011839</c:v>
                </c:pt>
                <c:pt idx="7431">
                  <c:v>88.630550000001676</c:v>
                </c:pt>
                <c:pt idx="7432">
                  <c:v>88.640353000009782</c:v>
                </c:pt>
                <c:pt idx="7433">
                  <c:v>88.64644200001203</c:v>
                </c:pt>
                <c:pt idx="7434">
                  <c:v>88.654173000002629</c:v>
                </c:pt>
                <c:pt idx="7435">
                  <c:v>88.662185000008321</c:v>
                </c:pt>
                <c:pt idx="7436">
                  <c:v>88.670404000004055</c:v>
                </c:pt>
                <c:pt idx="7437">
                  <c:v>88.678720000010799</c:v>
                </c:pt>
                <c:pt idx="7438">
                  <c:v>88.694082000001799</c:v>
                </c:pt>
                <c:pt idx="7439">
                  <c:v>88.702099000001908</c:v>
                </c:pt>
                <c:pt idx="7440">
                  <c:v>88.711452000003192</c:v>
                </c:pt>
                <c:pt idx="7441">
                  <c:v>88.724804000012227</c:v>
                </c:pt>
                <c:pt idx="7442">
                  <c:v>88.735549000004539</c:v>
                </c:pt>
                <c:pt idx="7443">
                  <c:v>88.741370000003371</c:v>
                </c:pt>
                <c:pt idx="7444">
                  <c:v>88.744893000010052</c:v>
                </c:pt>
                <c:pt idx="7445">
                  <c:v>88.751067000004696</c:v>
                </c:pt>
                <c:pt idx="7446">
                  <c:v>88.76264300000912</c:v>
                </c:pt>
                <c:pt idx="7447">
                  <c:v>88.772325000012643</c:v>
                </c:pt>
                <c:pt idx="7448">
                  <c:v>88.789418000000296</c:v>
                </c:pt>
                <c:pt idx="7449">
                  <c:v>88.809279000008246</c:v>
                </c:pt>
                <c:pt idx="7450">
                  <c:v>88.816258000006201</c:v>
                </c:pt>
                <c:pt idx="7451">
                  <c:v>88.824824000010267</c:v>
                </c:pt>
                <c:pt idx="7452">
                  <c:v>88.830117000004975</c:v>
                </c:pt>
                <c:pt idx="7453">
                  <c:v>88.843103000006522</c:v>
                </c:pt>
                <c:pt idx="7454">
                  <c:v>88.85018900000432</c:v>
                </c:pt>
                <c:pt idx="7455">
                  <c:v>88.855902000010246</c:v>
                </c:pt>
                <c:pt idx="7456">
                  <c:v>88.871322999999393</c:v>
                </c:pt>
                <c:pt idx="7457">
                  <c:v>88.876508000001195</c:v>
                </c:pt>
                <c:pt idx="7458">
                  <c:v>88.886347000006936</c:v>
                </c:pt>
                <c:pt idx="7459">
                  <c:v>88.894296000013128</c:v>
                </c:pt>
                <c:pt idx="7460">
                  <c:v>88.903007000000798</c:v>
                </c:pt>
                <c:pt idx="7461">
                  <c:v>88.911158000002615</c:v>
                </c:pt>
                <c:pt idx="7462">
                  <c:v>88.918517000012798</c:v>
                </c:pt>
                <c:pt idx="7463">
                  <c:v>88.93019600000116</c:v>
                </c:pt>
                <c:pt idx="7464">
                  <c:v>88.938609000004362</c:v>
                </c:pt>
                <c:pt idx="7465">
                  <c:v>88.949418000003789</c:v>
                </c:pt>
                <c:pt idx="7466">
                  <c:v>88.953643000000739</c:v>
                </c:pt>
                <c:pt idx="7467">
                  <c:v>88.959728000001633</c:v>
                </c:pt>
                <c:pt idx="7468">
                  <c:v>88.970339000006788</c:v>
                </c:pt>
                <c:pt idx="7469">
                  <c:v>88.976041000001715</c:v>
                </c:pt>
                <c:pt idx="7470">
                  <c:v>88.982259000011254</c:v>
                </c:pt>
                <c:pt idx="7471">
                  <c:v>88.995046000010916</c:v>
                </c:pt>
                <c:pt idx="7472">
                  <c:v>89.002837000007275</c:v>
                </c:pt>
                <c:pt idx="7473">
                  <c:v>89.012937999999849</c:v>
                </c:pt>
                <c:pt idx="7474">
                  <c:v>89.017161000010674</c:v>
                </c:pt>
                <c:pt idx="7475">
                  <c:v>89.022351000006893</c:v>
                </c:pt>
                <c:pt idx="7476">
                  <c:v>89.032790000012028</c:v>
                </c:pt>
                <c:pt idx="7477">
                  <c:v>89.038272000005236</c:v>
                </c:pt>
                <c:pt idx="7478">
                  <c:v>89.046576000007917</c:v>
                </c:pt>
                <c:pt idx="7479">
                  <c:v>89.063584000003175</c:v>
                </c:pt>
                <c:pt idx="7480">
                  <c:v>89.074171000000206</c:v>
                </c:pt>
                <c:pt idx="7481">
                  <c:v>89.082538000002387</c:v>
                </c:pt>
                <c:pt idx="7482">
                  <c:v>89.090978000007453</c:v>
                </c:pt>
                <c:pt idx="7483">
                  <c:v>89.104635000010603</c:v>
                </c:pt>
                <c:pt idx="7484">
                  <c:v>89.110367000001133</c:v>
                </c:pt>
                <c:pt idx="7485">
                  <c:v>89.119667000006302</c:v>
                </c:pt>
                <c:pt idx="7486">
                  <c:v>89.125088000000687</c:v>
                </c:pt>
                <c:pt idx="7487">
                  <c:v>89.131637000013143</c:v>
                </c:pt>
                <c:pt idx="7488">
                  <c:v>89.146658000012394</c:v>
                </c:pt>
                <c:pt idx="7489">
                  <c:v>89.156064000009792</c:v>
                </c:pt>
                <c:pt idx="7490">
                  <c:v>89.166749000010896</c:v>
                </c:pt>
                <c:pt idx="7491">
                  <c:v>89.173109000010299</c:v>
                </c:pt>
                <c:pt idx="7492">
                  <c:v>89.191323000006378</c:v>
                </c:pt>
                <c:pt idx="7493">
                  <c:v>89.194963000001735</c:v>
                </c:pt>
                <c:pt idx="7494">
                  <c:v>89.206803000008222</c:v>
                </c:pt>
                <c:pt idx="7495">
                  <c:v>89.211684000008972</c:v>
                </c:pt>
                <c:pt idx="7496">
                  <c:v>89.21957200000179</c:v>
                </c:pt>
                <c:pt idx="7497">
                  <c:v>89.230091000004904</c:v>
                </c:pt>
                <c:pt idx="7498">
                  <c:v>89.237452000001213</c:v>
                </c:pt>
                <c:pt idx="7499">
                  <c:v>89.242292000009911</c:v>
                </c:pt>
                <c:pt idx="7500">
                  <c:v>89.250304000001051</c:v>
                </c:pt>
                <c:pt idx="7501">
                  <c:v>89.261227000009967</c:v>
                </c:pt>
                <c:pt idx="7502">
                  <c:v>89.266854000001331</c:v>
                </c:pt>
                <c:pt idx="7503">
                  <c:v>89.27407200000016</c:v>
                </c:pt>
                <c:pt idx="7504">
                  <c:v>89.282757000008132</c:v>
                </c:pt>
                <c:pt idx="7505">
                  <c:v>89.290065000008326</c:v>
                </c:pt>
                <c:pt idx="7506">
                  <c:v>89.303824000002351</c:v>
                </c:pt>
                <c:pt idx="7507">
                  <c:v>89.309250999998767</c:v>
                </c:pt>
                <c:pt idx="7508">
                  <c:v>89.319647000011173</c:v>
                </c:pt>
                <c:pt idx="7509">
                  <c:v>89.323047000012593</c:v>
                </c:pt>
                <c:pt idx="7510">
                  <c:v>89.330074000012246</c:v>
                </c:pt>
                <c:pt idx="7511">
                  <c:v>89.340924000003724</c:v>
                </c:pt>
                <c:pt idx="7512">
                  <c:v>89.352284000007785</c:v>
                </c:pt>
                <c:pt idx="7513">
                  <c:v>89.365947000012966</c:v>
                </c:pt>
                <c:pt idx="7514">
                  <c:v>89.371406999998726</c:v>
                </c:pt>
                <c:pt idx="7515">
                  <c:v>89.384703000003356</c:v>
                </c:pt>
                <c:pt idx="7516">
                  <c:v>89.404639000000316</c:v>
                </c:pt>
                <c:pt idx="7517">
                  <c:v>89.410471000010148</c:v>
                </c:pt>
                <c:pt idx="7518">
                  <c:v>89.421821000010823</c:v>
                </c:pt>
                <c:pt idx="7519">
                  <c:v>89.427817000003415</c:v>
                </c:pt>
                <c:pt idx="7520">
                  <c:v>89.439234000004944</c:v>
                </c:pt>
                <c:pt idx="7521">
                  <c:v>89.444440999999642</c:v>
                </c:pt>
                <c:pt idx="7522">
                  <c:v>89.450855000002775</c:v>
                </c:pt>
                <c:pt idx="7523">
                  <c:v>89.459205000006477</c:v>
                </c:pt>
                <c:pt idx="7524">
                  <c:v>89.46692800000892</c:v>
                </c:pt>
                <c:pt idx="7525">
                  <c:v>89.482547000006889</c:v>
                </c:pt>
                <c:pt idx="7526">
                  <c:v>89.490246000001207</c:v>
                </c:pt>
                <c:pt idx="7527">
                  <c:v>89.500641000005999</c:v>
                </c:pt>
                <c:pt idx="7528">
                  <c:v>89.510822000011103</c:v>
                </c:pt>
                <c:pt idx="7529">
                  <c:v>89.523243000003276</c:v>
                </c:pt>
                <c:pt idx="7530">
                  <c:v>89.531624000010197</c:v>
                </c:pt>
                <c:pt idx="7531">
                  <c:v>89.541430000012042</c:v>
                </c:pt>
                <c:pt idx="7532">
                  <c:v>89.546283000003314</c:v>
                </c:pt>
                <c:pt idx="7533">
                  <c:v>89.552376999999979</c:v>
                </c:pt>
                <c:pt idx="7534">
                  <c:v>89.561616999999387</c:v>
                </c:pt>
                <c:pt idx="7535">
                  <c:v>89.566553000011481</c:v>
                </c:pt>
                <c:pt idx="7536">
                  <c:v>89.574090000009164</c:v>
                </c:pt>
                <c:pt idx="7537">
                  <c:v>89.58367000000726</c:v>
                </c:pt>
                <c:pt idx="7538">
                  <c:v>89.594358000002103</c:v>
                </c:pt>
                <c:pt idx="7539">
                  <c:v>89.619327000007615</c:v>
                </c:pt>
                <c:pt idx="7540">
                  <c:v>89.632752000004984</c:v>
                </c:pt>
                <c:pt idx="7541">
                  <c:v>89.638221000001067</c:v>
                </c:pt>
                <c:pt idx="7542">
                  <c:v>89.649580000012065</c:v>
                </c:pt>
                <c:pt idx="7543">
                  <c:v>89.655945000005886</c:v>
                </c:pt>
                <c:pt idx="7544">
                  <c:v>89.662187000008998</c:v>
                </c:pt>
                <c:pt idx="7545">
                  <c:v>89.670679000002565</c:v>
                </c:pt>
                <c:pt idx="7546">
                  <c:v>89.678609000009601</c:v>
                </c:pt>
                <c:pt idx="7547">
                  <c:v>89.688692000010633</c:v>
                </c:pt>
                <c:pt idx="7548">
                  <c:v>89.69931200001156</c:v>
                </c:pt>
                <c:pt idx="7549">
                  <c:v>89.703538000001572</c:v>
                </c:pt>
                <c:pt idx="7550">
                  <c:v>89.710182000009809</c:v>
                </c:pt>
                <c:pt idx="7551">
                  <c:v>89.721496000012849</c:v>
                </c:pt>
                <c:pt idx="7552">
                  <c:v>89.740299000011873</c:v>
                </c:pt>
                <c:pt idx="7553">
                  <c:v>89.745222000012291</c:v>
                </c:pt>
                <c:pt idx="7554">
                  <c:v>89.758862000002409</c:v>
                </c:pt>
                <c:pt idx="7555">
                  <c:v>89.766281000003801</c:v>
                </c:pt>
                <c:pt idx="7556">
                  <c:v>89.774665000004461</c:v>
                </c:pt>
                <c:pt idx="7557">
                  <c:v>89.782704000012018</c:v>
                </c:pt>
                <c:pt idx="7558">
                  <c:v>89.790201000010711</c:v>
                </c:pt>
                <c:pt idx="7559">
                  <c:v>89.802181000006385</c:v>
                </c:pt>
                <c:pt idx="7560">
                  <c:v>89.809378000005381</c:v>
                </c:pt>
                <c:pt idx="7561">
                  <c:v>89.816331000009086</c:v>
                </c:pt>
                <c:pt idx="7562">
                  <c:v>89.822229000012157</c:v>
                </c:pt>
                <c:pt idx="7563">
                  <c:v>89.830028000011225</c:v>
                </c:pt>
                <c:pt idx="7564">
                  <c:v>89.839007000002312</c:v>
                </c:pt>
                <c:pt idx="7565">
                  <c:v>89.847480000011274</c:v>
                </c:pt>
                <c:pt idx="7566">
                  <c:v>89.85899100000097</c:v>
                </c:pt>
                <c:pt idx="7567">
                  <c:v>89.862787000005483</c:v>
                </c:pt>
                <c:pt idx="7568">
                  <c:v>89.870198000004166</c:v>
                </c:pt>
                <c:pt idx="7569">
                  <c:v>89.880131000012625</c:v>
                </c:pt>
                <c:pt idx="7570">
                  <c:v>89.887312000006204</c:v>
                </c:pt>
                <c:pt idx="7571">
                  <c:v>89.915721000012127</c:v>
                </c:pt>
                <c:pt idx="7572">
                  <c:v>89.922916000010446</c:v>
                </c:pt>
                <c:pt idx="7573">
                  <c:v>89.931114000006346</c:v>
                </c:pt>
                <c:pt idx="7574">
                  <c:v>89.944939000008162</c:v>
                </c:pt>
                <c:pt idx="7575">
                  <c:v>89.953263000003062</c:v>
                </c:pt>
                <c:pt idx="7576">
                  <c:v>89.962106999999378</c:v>
                </c:pt>
                <c:pt idx="7577">
                  <c:v>89.971485000001849</c:v>
                </c:pt>
                <c:pt idx="7578">
                  <c:v>89.975688999998965</c:v>
                </c:pt>
                <c:pt idx="7579">
                  <c:v>89.982841000004555</c:v>
                </c:pt>
                <c:pt idx="7580">
                  <c:v>89.990762000001268</c:v>
                </c:pt>
                <c:pt idx="7581">
                  <c:v>89.999611999999615</c:v>
                </c:pt>
                <c:pt idx="7582">
                  <c:v>90.010432000010042</c:v>
                </c:pt>
                <c:pt idx="7583">
                  <c:v>90.021012000011979</c:v>
                </c:pt>
                <c:pt idx="7584">
                  <c:v>90.03574700000172</c:v>
                </c:pt>
                <c:pt idx="7585">
                  <c:v>90.042188000006718</c:v>
                </c:pt>
                <c:pt idx="7586">
                  <c:v>90.050438999998732</c:v>
                </c:pt>
                <c:pt idx="7587">
                  <c:v>90.05818900000304</c:v>
                </c:pt>
                <c:pt idx="7588">
                  <c:v>90.066658000010648</c:v>
                </c:pt>
                <c:pt idx="7589">
                  <c:v>90.082373000012012</c:v>
                </c:pt>
                <c:pt idx="7590">
                  <c:v>90.102496000006795</c:v>
                </c:pt>
                <c:pt idx="7591">
                  <c:v>90.116328000003705</c:v>
                </c:pt>
                <c:pt idx="7592">
                  <c:v>90.122124000001349</c:v>
                </c:pt>
                <c:pt idx="7593">
                  <c:v>90.134925999998813</c:v>
                </c:pt>
                <c:pt idx="7594">
                  <c:v>90.142110000000685</c:v>
                </c:pt>
                <c:pt idx="7595">
                  <c:v>90.153102000011131</c:v>
                </c:pt>
                <c:pt idx="7596">
                  <c:v>90.157638000004226</c:v>
                </c:pt>
                <c:pt idx="7597">
                  <c:v>90.162495000011404</c:v>
                </c:pt>
                <c:pt idx="7598">
                  <c:v>90.175969000003533</c:v>
                </c:pt>
                <c:pt idx="7599">
                  <c:v>90.179838000010932</c:v>
                </c:pt>
                <c:pt idx="7600">
                  <c:v>90.186077000005753</c:v>
                </c:pt>
                <c:pt idx="7601">
                  <c:v>90.202508000002126</c:v>
                </c:pt>
                <c:pt idx="7602">
                  <c:v>90.210183000002871</c:v>
                </c:pt>
                <c:pt idx="7603">
                  <c:v>90.221496000012849</c:v>
                </c:pt>
                <c:pt idx="7604">
                  <c:v>90.227836000005482</c:v>
                </c:pt>
                <c:pt idx="7605">
                  <c:v>90.241434000010486</c:v>
                </c:pt>
                <c:pt idx="7606">
                  <c:v>90.246903999999631</c:v>
                </c:pt>
                <c:pt idx="7607">
                  <c:v>90.260795000009239</c:v>
                </c:pt>
                <c:pt idx="7608">
                  <c:v>90.268905000004452</c:v>
                </c:pt>
                <c:pt idx="7609">
                  <c:v>90.278332000001683</c:v>
                </c:pt>
                <c:pt idx="7610">
                  <c:v>90.2833180000016</c:v>
                </c:pt>
                <c:pt idx="7611">
                  <c:v>90.290038000006462</c:v>
                </c:pt>
                <c:pt idx="7612">
                  <c:v>90.298927000010735</c:v>
                </c:pt>
                <c:pt idx="7613">
                  <c:v>90.307536000007531</c:v>
                </c:pt>
                <c:pt idx="7614">
                  <c:v>90.314205000002403</c:v>
                </c:pt>
                <c:pt idx="7615">
                  <c:v>90.321990000011283</c:v>
                </c:pt>
                <c:pt idx="7616">
                  <c:v>90.330299000008381</c:v>
                </c:pt>
                <c:pt idx="7617">
                  <c:v>90.339784000010695</c:v>
                </c:pt>
                <c:pt idx="7618">
                  <c:v>90.346058000010089</c:v>
                </c:pt>
                <c:pt idx="7619">
                  <c:v>90.354292000003625</c:v>
                </c:pt>
                <c:pt idx="7620">
                  <c:v>90.362461000011535</c:v>
                </c:pt>
                <c:pt idx="7621">
                  <c:v>90.370069000011426</c:v>
                </c:pt>
                <c:pt idx="7622">
                  <c:v>90.378137000006973</c:v>
                </c:pt>
                <c:pt idx="7623">
                  <c:v>90.390078000011272</c:v>
                </c:pt>
                <c:pt idx="7624">
                  <c:v>90.395021000003908</c:v>
                </c:pt>
                <c:pt idx="7625">
                  <c:v>90.40758199999982</c:v>
                </c:pt>
                <c:pt idx="7626">
                  <c:v>90.415023000008659</c:v>
                </c:pt>
                <c:pt idx="7627">
                  <c:v>90.422302999999374</c:v>
                </c:pt>
                <c:pt idx="7628">
                  <c:v>90.427129000003333</c:v>
                </c:pt>
                <c:pt idx="7629">
                  <c:v>90.43825600000855</c:v>
                </c:pt>
                <c:pt idx="7630">
                  <c:v>90.445295000012266</c:v>
                </c:pt>
                <c:pt idx="7631">
                  <c:v>90.45535300001211</c:v>
                </c:pt>
                <c:pt idx="7632">
                  <c:v>90.462324000007357</c:v>
                </c:pt>
                <c:pt idx="7633">
                  <c:v>90.471306999999797</c:v>
                </c:pt>
                <c:pt idx="7634">
                  <c:v>90.479682000004686</c:v>
                </c:pt>
                <c:pt idx="7635">
                  <c:v>90.486149000003934</c:v>
                </c:pt>
                <c:pt idx="7636">
                  <c:v>90.494213000012678</c:v>
                </c:pt>
                <c:pt idx="7637">
                  <c:v>90.503187000009348</c:v>
                </c:pt>
                <c:pt idx="7638">
                  <c:v>90.517287000009674</c:v>
                </c:pt>
                <c:pt idx="7639">
                  <c:v>90.523639000006369</c:v>
                </c:pt>
                <c:pt idx="7640">
                  <c:v>90.549269000010099</c:v>
                </c:pt>
                <c:pt idx="7641">
                  <c:v>90.558627000005799</c:v>
                </c:pt>
                <c:pt idx="7642">
                  <c:v>90.578781000003801</c:v>
                </c:pt>
                <c:pt idx="7643">
                  <c:v>90.589988000006997</c:v>
                </c:pt>
                <c:pt idx="7644">
                  <c:v>90.597617999999784</c:v>
                </c:pt>
                <c:pt idx="7645">
                  <c:v>90.606557999999495</c:v>
                </c:pt>
                <c:pt idx="7646">
                  <c:v>90.614183000012417</c:v>
                </c:pt>
                <c:pt idx="7647">
                  <c:v>90.622193000002881</c:v>
                </c:pt>
                <c:pt idx="7648">
                  <c:v>90.632756000006339</c:v>
                </c:pt>
                <c:pt idx="7649">
                  <c:v>90.639458000005106</c:v>
                </c:pt>
                <c:pt idx="7650">
                  <c:v>90.649236000012024</c:v>
                </c:pt>
                <c:pt idx="7651">
                  <c:v>90.65434500000265</c:v>
                </c:pt>
                <c:pt idx="7652">
                  <c:v>90.662220000012894</c:v>
                </c:pt>
                <c:pt idx="7653">
                  <c:v>90.672041000012541</c:v>
                </c:pt>
                <c:pt idx="7654">
                  <c:v>90.678309000009904</c:v>
                </c:pt>
                <c:pt idx="7655">
                  <c:v>90.691851000010502</c:v>
                </c:pt>
                <c:pt idx="7656">
                  <c:v>90.69682900000771</c:v>
                </c:pt>
                <c:pt idx="7657">
                  <c:v>90.702293000009377</c:v>
                </c:pt>
                <c:pt idx="7658">
                  <c:v>90.712935000003199</c:v>
                </c:pt>
                <c:pt idx="7659">
                  <c:v>90.720952000003308</c:v>
                </c:pt>
                <c:pt idx="7660">
                  <c:v>90.734349999998813</c:v>
                </c:pt>
                <c:pt idx="7661">
                  <c:v>90.749462000007043</c:v>
                </c:pt>
                <c:pt idx="7662">
                  <c:v>90.755222000007052</c:v>
                </c:pt>
                <c:pt idx="7663">
                  <c:v>90.76741500000935</c:v>
                </c:pt>
                <c:pt idx="7664">
                  <c:v>90.774141000001691</c:v>
                </c:pt>
                <c:pt idx="7665">
                  <c:v>90.787445000009029</c:v>
                </c:pt>
                <c:pt idx="7666">
                  <c:v>90.793250000002445</c:v>
                </c:pt>
                <c:pt idx="7667">
                  <c:v>90.805439000003389</c:v>
                </c:pt>
                <c:pt idx="7668">
                  <c:v>90.809273999999277</c:v>
                </c:pt>
                <c:pt idx="7669">
                  <c:v>104.15531700001156</c:v>
                </c:pt>
                <c:pt idx="7670">
                  <c:v>104.16212900000392</c:v>
                </c:pt>
                <c:pt idx="7671">
                  <c:v>104.17011099999945</c:v>
                </c:pt>
                <c:pt idx="7672">
                  <c:v>104.17842900000687</c:v>
                </c:pt>
                <c:pt idx="7673">
                  <c:v>104.18606500000169</c:v>
                </c:pt>
                <c:pt idx="7674">
                  <c:v>104.19399400000111</c:v>
                </c:pt>
                <c:pt idx="7675">
                  <c:v>104.20227200000954</c:v>
                </c:pt>
                <c:pt idx="7676">
                  <c:v>104.21009000000777</c:v>
                </c:pt>
                <c:pt idx="7677">
                  <c:v>104.21892800000205</c:v>
                </c:pt>
                <c:pt idx="7678">
                  <c:v>104.22771200000716</c:v>
                </c:pt>
                <c:pt idx="7679">
                  <c:v>104.23409700000775</c:v>
                </c:pt>
                <c:pt idx="7680">
                  <c:v>104.24213600000076</c:v>
                </c:pt>
                <c:pt idx="7681">
                  <c:v>104.2506560000038</c:v>
                </c:pt>
                <c:pt idx="7682">
                  <c:v>104.25851300000795</c:v>
                </c:pt>
                <c:pt idx="7683">
                  <c:v>104.2669590000005</c:v>
                </c:pt>
                <c:pt idx="7684">
                  <c:v>104.27437199999986</c:v>
                </c:pt>
                <c:pt idx="7685">
                  <c:v>104.28258300000743</c:v>
                </c:pt>
                <c:pt idx="7686">
                  <c:v>104.29073800001061</c:v>
                </c:pt>
                <c:pt idx="7687">
                  <c:v>104.29828700001235</c:v>
                </c:pt>
                <c:pt idx="7688">
                  <c:v>104.3060550000082</c:v>
                </c:pt>
                <c:pt idx="7689">
                  <c:v>104.31414600000426</c:v>
                </c:pt>
                <c:pt idx="7690">
                  <c:v>104.32219200000691</c:v>
                </c:pt>
                <c:pt idx="7691">
                  <c:v>104.33011600001191</c:v>
                </c:pt>
                <c:pt idx="7692">
                  <c:v>104.33821200000239</c:v>
                </c:pt>
                <c:pt idx="7693">
                  <c:v>104.34644800001115</c:v>
                </c:pt>
                <c:pt idx="7694">
                  <c:v>104.35420800000429</c:v>
                </c:pt>
                <c:pt idx="7695">
                  <c:v>104.36388800000714</c:v>
                </c:pt>
                <c:pt idx="7696">
                  <c:v>104.37315300000773</c:v>
                </c:pt>
                <c:pt idx="7697">
                  <c:v>104.37939100000949</c:v>
                </c:pt>
                <c:pt idx="7698">
                  <c:v>104.38643600000069</c:v>
                </c:pt>
                <c:pt idx="7699">
                  <c:v>104.39584399999876</c:v>
                </c:pt>
                <c:pt idx="7700">
                  <c:v>104.40517399999953</c:v>
                </c:pt>
                <c:pt idx="7701">
                  <c:v>104.41827300000296</c:v>
                </c:pt>
                <c:pt idx="7702">
                  <c:v>104.42692100000568</c:v>
                </c:pt>
                <c:pt idx="7703">
                  <c:v>104.43902200000593</c:v>
                </c:pt>
                <c:pt idx="7704">
                  <c:v>104.4443120000069</c:v>
                </c:pt>
                <c:pt idx="7705">
                  <c:v>104.45041600000695</c:v>
                </c:pt>
                <c:pt idx="7706">
                  <c:v>104.45827600000484</c:v>
                </c:pt>
                <c:pt idx="7707">
                  <c:v>104.46670000000449</c:v>
                </c:pt>
                <c:pt idx="7708">
                  <c:v>104.47870500000136</c:v>
                </c:pt>
                <c:pt idx="7709">
                  <c:v>104.48485900000378</c:v>
                </c:pt>
                <c:pt idx="7710">
                  <c:v>104.49417900000117</c:v>
                </c:pt>
                <c:pt idx="7711">
                  <c:v>104.50768500000413</c:v>
                </c:pt>
                <c:pt idx="7712">
                  <c:v>104.51262200000929</c:v>
                </c:pt>
                <c:pt idx="7713">
                  <c:v>104.52010500000324</c:v>
                </c:pt>
                <c:pt idx="7714">
                  <c:v>104.52607800000987</c:v>
                </c:pt>
                <c:pt idx="7715">
                  <c:v>104.53431400000409</c:v>
                </c:pt>
                <c:pt idx="7716">
                  <c:v>104.54486200000974</c:v>
                </c:pt>
                <c:pt idx="7717">
                  <c:v>104.55332200000703</c:v>
                </c:pt>
                <c:pt idx="7718">
                  <c:v>104.56302800000412</c:v>
                </c:pt>
                <c:pt idx="7719">
                  <c:v>104.56833400001051</c:v>
                </c:pt>
                <c:pt idx="7720">
                  <c:v>104.5741590000107</c:v>
                </c:pt>
                <c:pt idx="7721">
                  <c:v>104.58387500001118</c:v>
                </c:pt>
                <c:pt idx="7722">
                  <c:v>104.59118400000443</c:v>
                </c:pt>
                <c:pt idx="7723">
                  <c:v>104.60106500000984</c:v>
                </c:pt>
                <c:pt idx="7724">
                  <c:v>104.6061730000074</c:v>
                </c:pt>
                <c:pt idx="7725">
                  <c:v>104.61432000000787</c:v>
                </c:pt>
                <c:pt idx="7726">
                  <c:v>104.62398300001223</c:v>
                </c:pt>
                <c:pt idx="7727">
                  <c:v>104.63038300001062</c:v>
                </c:pt>
                <c:pt idx="7728">
                  <c:v>104.64150000001246</c:v>
                </c:pt>
                <c:pt idx="7729">
                  <c:v>104.64661400001205</c:v>
                </c:pt>
                <c:pt idx="7730">
                  <c:v>104.65404200000921</c:v>
                </c:pt>
                <c:pt idx="7731">
                  <c:v>104.66203200000746</c:v>
                </c:pt>
                <c:pt idx="7732">
                  <c:v>104.67018600000301</c:v>
                </c:pt>
                <c:pt idx="7733">
                  <c:v>104.68125800001144</c:v>
                </c:pt>
                <c:pt idx="7734">
                  <c:v>104.68710100000317</c:v>
                </c:pt>
                <c:pt idx="7735">
                  <c:v>104.69899600000645</c:v>
                </c:pt>
                <c:pt idx="7736">
                  <c:v>104.70338300000003</c:v>
                </c:pt>
                <c:pt idx="7737">
                  <c:v>104.71469000000798</c:v>
                </c:pt>
                <c:pt idx="7738">
                  <c:v>104.72126400000707</c:v>
                </c:pt>
                <c:pt idx="7739">
                  <c:v>104.72653200000059</c:v>
                </c:pt>
                <c:pt idx="7740">
                  <c:v>104.73877000001085</c:v>
                </c:pt>
                <c:pt idx="7741">
                  <c:v>104.742814000012</c:v>
                </c:pt>
                <c:pt idx="7742">
                  <c:v>104.75073700000939</c:v>
                </c:pt>
                <c:pt idx="7743">
                  <c:v>104.76020699999935</c:v>
                </c:pt>
                <c:pt idx="7744">
                  <c:v>104.76656300001196</c:v>
                </c:pt>
                <c:pt idx="7745">
                  <c:v>104.78736800000479</c:v>
                </c:pt>
                <c:pt idx="7746">
                  <c:v>104.80890300001192</c:v>
                </c:pt>
                <c:pt idx="7747">
                  <c:v>104.81656700000167</c:v>
                </c:pt>
                <c:pt idx="7748">
                  <c:v>104.82640700000047</c:v>
                </c:pt>
                <c:pt idx="7749">
                  <c:v>104.83143900000141</c:v>
                </c:pt>
                <c:pt idx="7750">
                  <c:v>104.83872900001006</c:v>
                </c:pt>
                <c:pt idx="7751">
                  <c:v>104.8482010000007</c:v>
                </c:pt>
                <c:pt idx="7752">
                  <c:v>104.85517000000982</c:v>
                </c:pt>
                <c:pt idx="7753">
                  <c:v>104.86197800000082</c:v>
                </c:pt>
                <c:pt idx="7754">
                  <c:v>104.87158900000213</c:v>
                </c:pt>
                <c:pt idx="7755">
                  <c:v>104.8780240000051</c:v>
                </c:pt>
                <c:pt idx="7756">
                  <c:v>104.88684600000852</c:v>
                </c:pt>
                <c:pt idx="7757">
                  <c:v>104.89474300001166</c:v>
                </c:pt>
                <c:pt idx="7758">
                  <c:v>104.90236900000309</c:v>
                </c:pt>
                <c:pt idx="7759">
                  <c:v>104.91029800000251</c:v>
                </c:pt>
                <c:pt idx="7760">
                  <c:v>104.91950500001258</c:v>
                </c:pt>
                <c:pt idx="7761">
                  <c:v>104.92652500000258</c:v>
                </c:pt>
                <c:pt idx="7762">
                  <c:v>104.93762700000661</c:v>
                </c:pt>
                <c:pt idx="7763">
                  <c:v>104.94217500000377</c:v>
                </c:pt>
                <c:pt idx="7764">
                  <c:v>104.95017300000472</c:v>
                </c:pt>
                <c:pt idx="7765">
                  <c:v>104.96202300000004</c:v>
                </c:pt>
                <c:pt idx="7766">
                  <c:v>104.97027700000035</c:v>
                </c:pt>
                <c:pt idx="7767">
                  <c:v>104.97975500000757</c:v>
                </c:pt>
                <c:pt idx="7768">
                  <c:v>104.98683600001095</c:v>
                </c:pt>
                <c:pt idx="7769">
                  <c:v>104.99419800000032</c:v>
                </c:pt>
                <c:pt idx="7770">
                  <c:v>105.00455700000748</c:v>
                </c:pt>
                <c:pt idx="7771">
                  <c:v>105.01071200000297</c:v>
                </c:pt>
                <c:pt idx="7772">
                  <c:v>105.01856500000576</c:v>
                </c:pt>
                <c:pt idx="7773">
                  <c:v>105.02639400000044</c:v>
                </c:pt>
                <c:pt idx="7774">
                  <c:v>105.03429900000629</c:v>
                </c:pt>
                <c:pt idx="7775">
                  <c:v>105.0431280000048</c:v>
                </c:pt>
                <c:pt idx="7776">
                  <c:v>105.05084100000386</c:v>
                </c:pt>
                <c:pt idx="7777">
                  <c:v>105.0660429999989</c:v>
                </c:pt>
                <c:pt idx="7778">
                  <c:v>105.07349200001045</c:v>
                </c:pt>
                <c:pt idx="7779">
                  <c:v>105.08322100000805</c:v>
                </c:pt>
                <c:pt idx="7780">
                  <c:v>105.09105300001102</c:v>
                </c:pt>
                <c:pt idx="7781">
                  <c:v>105.10067100000742</c:v>
                </c:pt>
                <c:pt idx="7782">
                  <c:v>105.10751700001128</c:v>
                </c:pt>
                <c:pt idx="7783">
                  <c:v>105.11456900001212</c:v>
                </c:pt>
                <c:pt idx="7784">
                  <c:v>105.12299500001245</c:v>
                </c:pt>
                <c:pt idx="7785">
                  <c:v>105.13135300000431</c:v>
                </c:pt>
                <c:pt idx="7786">
                  <c:v>105.13812600000529</c:v>
                </c:pt>
                <c:pt idx="7787">
                  <c:v>105.14612400000624</c:v>
                </c:pt>
                <c:pt idx="7788">
                  <c:v>105.15864000000875</c:v>
                </c:pt>
                <c:pt idx="7789">
                  <c:v>105.1632580000005</c:v>
                </c:pt>
                <c:pt idx="7790">
                  <c:v>105.17084800000885</c:v>
                </c:pt>
                <c:pt idx="7791">
                  <c:v>105.17840300001262</c:v>
                </c:pt>
                <c:pt idx="7792">
                  <c:v>105.18740500000422</c:v>
                </c:pt>
                <c:pt idx="7793">
                  <c:v>105.20130400000198</c:v>
                </c:pt>
                <c:pt idx="7794">
                  <c:v>105.20555300000706</c:v>
                </c:pt>
                <c:pt idx="7795">
                  <c:v>105.21030099999916</c:v>
                </c:pt>
                <c:pt idx="7796">
                  <c:v>105.21907300000021</c:v>
                </c:pt>
                <c:pt idx="7797">
                  <c:v>105.22764800000004</c:v>
                </c:pt>
                <c:pt idx="7798">
                  <c:v>105.23774900000717</c:v>
                </c:pt>
                <c:pt idx="7799">
                  <c:v>105.24251000001095</c:v>
                </c:pt>
                <c:pt idx="7800">
                  <c:v>105.25016400001186</c:v>
                </c:pt>
                <c:pt idx="7801">
                  <c:v>105.260340000008</c:v>
                </c:pt>
                <c:pt idx="7802">
                  <c:v>105.26683700000285</c:v>
                </c:pt>
                <c:pt idx="7803">
                  <c:v>105.27404600000591</c:v>
                </c:pt>
                <c:pt idx="7804">
                  <c:v>105.28276800000458</c:v>
                </c:pt>
                <c:pt idx="7805">
                  <c:v>105.29003100001137</c:v>
                </c:pt>
                <c:pt idx="7806">
                  <c:v>105.29831199999899</c:v>
                </c:pt>
                <c:pt idx="7807">
                  <c:v>105.3062920000084</c:v>
                </c:pt>
                <c:pt idx="7808">
                  <c:v>105.31872900000599</c:v>
                </c:pt>
                <c:pt idx="7809">
                  <c:v>105.32681900000898</c:v>
                </c:pt>
                <c:pt idx="7810">
                  <c:v>105.33786900000996</c:v>
                </c:pt>
                <c:pt idx="7811">
                  <c:v>105.34294000000227</c:v>
                </c:pt>
                <c:pt idx="7812">
                  <c:v>105.34828099999868</c:v>
                </c:pt>
                <c:pt idx="7813">
                  <c:v>105.35685799999919</c:v>
                </c:pt>
                <c:pt idx="7814">
                  <c:v>105.3621620000049</c:v>
                </c:pt>
                <c:pt idx="7815">
                  <c:v>105.37003700000059</c:v>
                </c:pt>
                <c:pt idx="7816">
                  <c:v>105.38022600000841</c:v>
                </c:pt>
                <c:pt idx="7817">
                  <c:v>105.3867109999992</c:v>
                </c:pt>
                <c:pt idx="7818">
                  <c:v>105.39688300000853</c:v>
                </c:pt>
                <c:pt idx="7819">
                  <c:v>105.40575700000045</c:v>
                </c:pt>
                <c:pt idx="7820">
                  <c:v>105.42139400000451</c:v>
                </c:pt>
                <c:pt idx="7821">
                  <c:v>105.4272190000047</c:v>
                </c:pt>
                <c:pt idx="7822">
                  <c:v>105.44274500000756</c:v>
                </c:pt>
                <c:pt idx="7823">
                  <c:v>105.44785200001206</c:v>
                </c:pt>
                <c:pt idx="7824">
                  <c:v>105.45709400001215</c:v>
                </c:pt>
                <c:pt idx="7825">
                  <c:v>105.46987100000842</c:v>
                </c:pt>
                <c:pt idx="7826">
                  <c:v>105.47817000000214</c:v>
                </c:pt>
                <c:pt idx="7827">
                  <c:v>105.48739600001136</c:v>
                </c:pt>
                <c:pt idx="7828">
                  <c:v>105.49441700000898</c:v>
                </c:pt>
                <c:pt idx="7829">
                  <c:v>105.50225800000771</c:v>
                </c:pt>
                <c:pt idx="7830">
                  <c:v>105.51076200000534</c:v>
                </c:pt>
                <c:pt idx="7831">
                  <c:v>105.51821000000928</c:v>
                </c:pt>
                <c:pt idx="7832">
                  <c:v>105.52629100000195</c:v>
                </c:pt>
                <c:pt idx="7833">
                  <c:v>105.5350560000079</c:v>
                </c:pt>
                <c:pt idx="7834">
                  <c:v>105.54784199999995</c:v>
                </c:pt>
                <c:pt idx="7835">
                  <c:v>105.55522700000438</c:v>
                </c:pt>
                <c:pt idx="7836">
                  <c:v>105.56385700000101</c:v>
                </c:pt>
                <c:pt idx="7837">
                  <c:v>105.56777700000384</c:v>
                </c:pt>
                <c:pt idx="7838">
                  <c:v>105.57417900000291</c:v>
                </c:pt>
                <c:pt idx="7839">
                  <c:v>105.58395900001051</c:v>
                </c:pt>
                <c:pt idx="7840">
                  <c:v>105.59009100000549</c:v>
                </c:pt>
                <c:pt idx="7841">
                  <c:v>105.602063000013</c:v>
                </c:pt>
                <c:pt idx="7842">
                  <c:v>105.60646999999881</c:v>
                </c:pt>
                <c:pt idx="7843">
                  <c:v>105.61443700001109</c:v>
                </c:pt>
                <c:pt idx="7844">
                  <c:v>105.62249800001155</c:v>
                </c:pt>
                <c:pt idx="7845">
                  <c:v>105.63155299999926</c:v>
                </c:pt>
                <c:pt idx="7846">
                  <c:v>105.64078300000983</c:v>
                </c:pt>
                <c:pt idx="7847">
                  <c:v>105.64627500000643</c:v>
                </c:pt>
                <c:pt idx="7848">
                  <c:v>105.65412900000229</c:v>
                </c:pt>
                <c:pt idx="7849">
                  <c:v>105.66245300001174</c:v>
                </c:pt>
                <c:pt idx="7850">
                  <c:v>105.67158000000927</c:v>
                </c:pt>
                <c:pt idx="7851">
                  <c:v>105.6820110000117</c:v>
                </c:pt>
                <c:pt idx="7852">
                  <c:v>105.68673800000397</c:v>
                </c:pt>
                <c:pt idx="7853">
                  <c:v>105.69406800001161</c:v>
                </c:pt>
                <c:pt idx="7854">
                  <c:v>105.70244100000127</c:v>
                </c:pt>
                <c:pt idx="7855">
                  <c:v>105.71014300000388</c:v>
                </c:pt>
                <c:pt idx="7856">
                  <c:v>105.72036700000172</c:v>
                </c:pt>
                <c:pt idx="7857">
                  <c:v>105.72687399999995</c:v>
                </c:pt>
                <c:pt idx="7858">
                  <c:v>105.73513700001058</c:v>
                </c:pt>
                <c:pt idx="7859">
                  <c:v>105.74278400000185</c:v>
                </c:pt>
                <c:pt idx="7860">
                  <c:v>105.75289899999916</c:v>
                </c:pt>
                <c:pt idx="7861">
                  <c:v>105.76535400000284</c:v>
                </c:pt>
                <c:pt idx="7862">
                  <c:v>105.76959700000589</c:v>
                </c:pt>
                <c:pt idx="7863">
                  <c:v>105.77524200000335</c:v>
                </c:pt>
                <c:pt idx="7864">
                  <c:v>105.78293300000951</c:v>
                </c:pt>
                <c:pt idx="7865">
                  <c:v>105.79011300001002</c:v>
                </c:pt>
                <c:pt idx="7866">
                  <c:v>105.80723200000648</c:v>
                </c:pt>
                <c:pt idx="7867">
                  <c:v>105.81619200001296</c:v>
                </c:pt>
                <c:pt idx="7868">
                  <c:v>105.83359900000505</c:v>
                </c:pt>
                <c:pt idx="7869">
                  <c:v>105.847523000004</c:v>
                </c:pt>
                <c:pt idx="7870">
                  <c:v>105.85502300001099</c:v>
                </c:pt>
                <c:pt idx="7871">
                  <c:v>105.86770300001081</c:v>
                </c:pt>
                <c:pt idx="7872">
                  <c:v>105.87546400001156</c:v>
                </c:pt>
                <c:pt idx="7873">
                  <c:v>105.88651400001254</c:v>
                </c:pt>
                <c:pt idx="7874">
                  <c:v>105.89821800000209</c:v>
                </c:pt>
                <c:pt idx="7875">
                  <c:v>105.90676199999871</c:v>
                </c:pt>
                <c:pt idx="7876">
                  <c:v>105.91415799999959</c:v>
                </c:pt>
                <c:pt idx="7877">
                  <c:v>105.92219700000715</c:v>
                </c:pt>
                <c:pt idx="7878">
                  <c:v>105.93183200000203</c:v>
                </c:pt>
                <c:pt idx="7879">
                  <c:v>105.9392310000112</c:v>
                </c:pt>
                <c:pt idx="7880">
                  <c:v>105.94655900000362</c:v>
                </c:pt>
                <c:pt idx="7881">
                  <c:v>105.95721500000218</c:v>
                </c:pt>
                <c:pt idx="7882">
                  <c:v>105.9626680000074</c:v>
                </c:pt>
                <c:pt idx="7883">
                  <c:v>105.97084500000346</c:v>
                </c:pt>
                <c:pt idx="7884">
                  <c:v>105.97851400000218</c:v>
                </c:pt>
                <c:pt idx="7885">
                  <c:v>105.98625200000242</c:v>
                </c:pt>
                <c:pt idx="7886">
                  <c:v>105.99442500001169</c:v>
                </c:pt>
                <c:pt idx="7887">
                  <c:v>106.00426800000423</c:v>
                </c:pt>
                <c:pt idx="7888">
                  <c:v>106.01182500000868</c:v>
                </c:pt>
                <c:pt idx="7889">
                  <c:v>106.02197700001125</c:v>
                </c:pt>
                <c:pt idx="7890">
                  <c:v>106.02668999999878</c:v>
                </c:pt>
                <c:pt idx="7891">
                  <c:v>106.03481500000635</c:v>
                </c:pt>
                <c:pt idx="7892">
                  <c:v>106.04360300001281</c:v>
                </c:pt>
                <c:pt idx="7893">
                  <c:v>106.05093200001284</c:v>
                </c:pt>
                <c:pt idx="7894">
                  <c:v>106.06435300000885</c:v>
                </c:pt>
                <c:pt idx="7895">
                  <c:v>106.06866600000649</c:v>
                </c:pt>
                <c:pt idx="7896">
                  <c:v>106.08092000000761</c:v>
                </c:pt>
                <c:pt idx="7897">
                  <c:v>106.08612700000231</c:v>
                </c:pt>
                <c:pt idx="7898">
                  <c:v>106.1016290000116</c:v>
                </c:pt>
                <c:pt idx="7899">
                  <c:v>106.10765000000538</c:v>
                </c:pt>
                <c:pt idx="7900">
                  <c:v>106.1151380000083</c:v>
                </c:pt>
                <c:pt idx="7901">
                  <c:v>106.1229910000111</c:v>
                </c:pt>
                <c:pt idx="7902">
                  <c:v>106.13030400000571</c:v>
                </c:pt>
                <c:pt idx="7903">
                  <c:v>106.14467000000877</c:v>
                </c:pt>
                <c:pt idx="7904">
                  <c:v>106.15201700000034</c:v>
                </c:pt>
                <c:pt idx="7905">
                  <c:v>106.16922700000578</c:v>
                </c:pt>
                <c:pt idx="7906">
                  <c:v>106.19699799999944</c:v>
                </c:pt>
                <c:pt idx="7907">
                  <c:v>106.21514600000228</c:v>
                </c:pt>
                <c:pt idx="7908">
                  <c:v>106.23068800001056</c:v>
                </c:pt>
                <c:pt idx="7909">
                  <c:v>106.23504300000786</c:v>
                </c:pt>
                <c:pt idx="7910">
                  <c:v>106.24958000000333</c:v>
                </c:pt>
                <c:pt idx="7911">
                  <c:v>106.25443000000087</c:v>
                </c:pt>
                <c:pt idx="7912">
                  <c:v>106.26966600000742</c:v>
                </c:pt>
                <c:pt idx="7913">
                  <c:v>106.27597400000377</c:v>
                </c:pt>
                <c:pt idx="7914">
                  <c:v>106.28357900000992</c:v>
                </c:pt>
                <c:pt idx="7915">
                  <c:v>106.29038000000583</c:v>
                </c:pt>
                <c:pt idx="7916">
                  <c:v>106.30169200000819</c:v>
                </c:pt>
                <c:pt idx="7917">
                  <c:v>106.30804400000488</c:v>
                </c:pt>
                <c:pt idx="7918">
                  <c:v>106.31568800000241</c:v>
                </c:pt>
                <c:pt idx="7919">
                  <c:v>106.32452900000499</c:v>
                </c:pt>
                <c:pt idx="7920">
                  <c:v>106.33054300000367</c:v>
                </c:pt>
                <c:pt idx="7921">
                  <c:v>106.33816800000204</c:v>
                </c:pt>
                <c:pt idx="7922">
                  <c:v>106.34673600000679</c:v>
                </c:pt>
                <c:pt idx="7923">
                  <c:v>106.35803000000305</c:v>
                </c:pt>
                <c:pt idx="7924">
                  <c:v>106.36734900000738</c:v>
                </c:pt>
                <c:pt idx="7925">
                  <c:v>106.37447200001043</c:v>
                </c:pt>
                <c:pt idx="7926">
                  <c:v>106.3862850000005</c:v>
                </c:pt>
                <c:pt idx="7927">
                  <c:v>106.39052400000219</c:v>
                </c:pt>
                <c:pt idx="7928">
                  <c:v>106.39953100000275</c:v>
                </c:pt>
                <c:pt idx="7929">
                  <c:v>106.41124700001092</c:v>
                </c:pt>
                <c:pt idx="7930">
                  <c:v>106.42087700001139</c:v>
                </c:pt>
                <c:pt idx="7931">
                  <c:v>106.43050900001253</c:v>
                </c:pt>
                <c:pt idx="7932">
                  <c:v>106.4382040000055</c:v>
                </c:pt>
                <c:pt idx="7933">
                  <c:v>106.44650400000683</c:v>
                </c:pt>
                <c:pt idx="7934">
                  <c:v>106.45411900000181</c:v>
                </c:pt>
                <c:pt idx="7935">
                  <c:v>106.46233900000516</c:v>
                </c:pt>
                <c:pt idx="7936">
                  <c:v>106.481380000012</c:v>
                </c:pt>
                <c:pt idx="7937">
                  <c:v>106.48634500001208</c:v>
                </c:pt>
                <c:pt idx="7938">
                  <c:v>106.49436500000593</c:v>
                </c:pt>
                <c:pt idx="7939">
                  <c:v>106.50904300001275</c:v>
                </c:pt>
                <c:pt idx="7940">
                  <c:v>106.51422599999933</c:v>
                </c:pt>
                <c:pt idx="7941">
                  <c:v>106.51829400000861</c:v>
                </c:pt>
                <c:pt idx="7942">
                  <c:v>106.52624600000854</c:v>
                </c:pt>
                <c:pt idx="7943">
                  <c:v>106.53446200001054</c:v>
                </c:pt>
                <c:pt idx="7944">
                  <c:v>106.54224100000283</c:v>
                </c:pt>
                <c:pt idx="7945">
                  <c:v>106.55299100000411</c:v>
                </c:pt>
                <c:pt idx="7946">
                  <c:v>106.55942700000014</c:v>
                </c:pt>
                <c:pt idx="7947">
                  <c:v>106.56999500001257</c:v>
                </c:pt>
                <c:pt idx="7948">
                  <c:v>106.57553100000951</c:v>
                </c:pt>
                <c:pt idx="7949">
                  <c:v>106.584566000005</c:v>
                </c:pt>
                <c:pt idx="7950">
                  <c:v>106.59335999999894</c:v>
                </c:pt>
                <c:pt idx="7951">
                  <c:v>106.59939300001133</c:v>
                </c:pt>
                <c:pt idx="7952">
                  <c:v>106.60613700000977</c:v>
                </c:pt>
                <c:pt idx="7953">
                  <c:v>106.61413900001207</c:v>
                </c:pt>
                <c:pt idx="7954">
                  <c:v>106.62241700000595</c:v>
                </c:pt>
                <c:pt idx="7955">
                  <c:v>106.63286900000821</c:v>
                </c:pt>
                <c:pt idx="7956">
                  <c:v>106.63928800000576</c:v>
                </c:pt>
                <c:pt idx="7957">
                  <c:v>106.64734200001112</c:v>
                </c:pt>
                <c:pt idx="7958">
                  <c:v>106.65755500001251</c:v>
                </c:pt>
                <c:pt idx="7959">
                  <c:v>106.66259600000922</c:v>
                </c:pt>
                <c:pt idx="7960">
                  <c:v>106.67075800000748</c:v>
                </c:pt>
                <c:pt idx="7961">
                  <c:v>106.68143400001281</c:v>
                </c:pt>
                <c:pt idx="7962">
                  <c:v>106.6977470000129</c:v>
                </c:pt>
                <c:pt idx="7963">
                  <c:v>106.70529000001261</c:v>
                </c:pt>
                <c:pt idx="7964">
                  <c:v>106.71815400000196</c:v>
                </c:pt>
                <c:pt idx="7965">
                  <c:v>106.72266100000707</c:v>
                </c:pt>
                <c:pt idx="7966">
                  <c:v>106.72681700000248</c:v>
                </c:pt>
                <c:pt idx="7967">
                  <c:v>106.73637700000836</c:v>
                </c:pt>
                <c:pt idx="7968">
                  <c:v>106.74230100000568</c:v>
                </c:pt>
                <c:pt idx="7969">
                  <c:v>106.75045000000682</c:v>
                </c:pt>
                <c:pt idx="7970">
                  <c:v>106.7599140000093</c:v>
                </c:pt>
                <c:pt idx="7971">
                  <c:v>106.76948300001095</c:v>
                </c:pt>
                <c:pt idx="7972">
                  <c:v>106.7847260000126</c:v>
                </c:pt>
                <c:pt idx="7973">
                  <c:v>106.79018300000462</c:v>
                </c:pt>
                <c:pt idx="7974">
                  <c:v>106.80569300000207</c:v>
                </c:pt>
                <c:pt idx="7975">
                  <c:v>106.81588600001123</c:v>
                </c:pt>
                <c:pt idx="7976">
                  <c:v>106.82225000001199</c:v>
                </c:pt>
                <c:pt idx="7977">
                  <c:v>106.83425600000191</c:v>
                </c:pt>
                <c:pt idx="7978">
                  <c:v>106.8436090000032</c:v>
                </c:pt>
                <c:pt idx="7979">
                  <c:v>106.85890600000857</c:v>
                </c:pt>
                <c:pt idx="7980">
                  <c:v>106.86768999999913</c:v>
                </c:pt>
                <c:pt idx="7981">
                  <c:v>106.87576100000297</c:v>
                </c:pt>
                <c:pt idx="7982">
                  <c:v>106.88222500000848</c:v>
                </c:pt>
                <c:pt idx="7983">
                  <c:v>106.8989450000081</c:v>
                </c:pt>
                <c:pt idx="7984">
                  <c:v>106.9062350000022</c:v>
                </c:pt>
                <c:pt idx="7985">
                  <c:v>106.91437100000621</c:v>
                </c:pt>
                <c:pt idx="7986">
                  <c:v>106.92243400000734</c:v>
                </c:pt>
                <c:pt idx="7987">
                  <c:v>106.93068400000629</c:v>
                </c:pt>
                <c:pt idx="7988">
                  <c:v>106.94058300000324</c:v>
                </c:pt>
                <c:pt idx="7989">
                  <c:v>106.94693400000688</c:v>
                </c:pt>
                <c:pt idx="7990">
                  <c:v>106.95431900001131</c:v>
                </c:pt>
                <c:pt idx="7991">
                  <c:v>106.9621790000092</c:v>
                </c:pt>
                <c:pt idx="7992">
                  <c:v>106.97094199999992</c:v>
                </c:pt>
                <c:pt idx="7993">
                  <c:v>106.98256200000469</c:v>
                </c:pt>
                <c:pt idx="7994">
                  <c:v>106.98697600000014</c:v>
                </c:pt>
                <c:pt idx="7995">
                  <c:v>107.00142800000322</c:v>
                </c:pt>
                <c:pt idx="7996">
                  <c:v>107.00817100000859</c:v>
                </c:pt>
                <c:pt idx="7997">
                  <c:v>107.01925800000026</c:v>
                </c:pt>
                <c:pt idx="7998">
                  <c:v>107.02612500000396</c:v>
                </c:pt>
                <c:pt idx="7999">
                  <c:v>107.03428400000848</c:v>
                </c:pt>
                <c:pt idx="8000">
                  <c:v>107.04334600000584</c:v>
                </c:pt>
                <c:pt idx="8001">
                  <c:v>107.05790300000808</c:v>
                </c:pt>
                <c:pt idx="8002">
                  <c:v>107.06281600000511</c:v>
                </c:pt>
                <c:pt idx="8003">
                  <c:v>107.07423399999971</c:v>
                </c:pt>
                <c:pt idx="8004">
                  <c:v>107.082413000011</c:v>
                </c:pt>
                <c:pt idx="8005">
                  <c:v>107.09147400000074</c:v>
                </c:pt>
                <c:pt idx="8006">
                  <c:v>107.09822100000747</c:v>
                </c:pt>
                <c:pt idx="8007">
                  <c:v>107.1070250000048</c:v>
                </c:pt>
                <c:pt idx="8008">
                  <c:v>107.11544000000868</c:v>
                </c:pt>
                <c:pt idx="8009">
                  <c:v>107.12215300000389</c:v>
                </c:pt>
                <c:pt idx="8010">
                  <c:v>107.13028599999961</c:v>
                </c:pt>
                <c:pt idx="8011">
                  <c:v>107.13853400001244</c:v>
                </c:pt>
                <c:pt idx="8012">
                  <c:v>107.14663600000495</c:v>
                </c:pt>
                <c:pt idx="8013">
                  <c:v>107.17412999999942</c:v>
                </c:pt>
                <c:pt idx="8014">
                  <c:v>107.1873110000015</c:v>
                </c:pt>
                <c:pt idx="8015">
                  <c:v>107.1940969999996</c:v>
                </c:pt>
                <c:pt idx="8016">
                  <c:v>107.20618900000409</c:v>
                </c:pt>
                <c:pt idx="8017">
                  <c:v>107.21046500001103</c:v>
                </c:pt>
                <c:pt idx="8018">
                  <c:v>107.21831100000418</c:v>
                </c:pt>
                <c:pt idx="8019">
                  <c:v>107.22728300000017</c:v>
                </c:pt>
                <c:pt idx="8020">
                  <c:v>107.23555599999963</c:v>
                </c:pt>
                <c:pt idx="8021">
                  <c:v>107.24237400000857</c:v>
                </c:pt>
                <c:pt idx="8022">
                  <c:v>107.25038100000529</c:v>
                </c:pt>
                <c:pt idx="8023">
                  <c:v>107.25904200000514</c:v>
                </c:pt>
                <c:pt idx="8024">
                  <c:v>107.26918700001261</c:v>
                </c:pt>
                <c:pt idx="8025">
                  <c:v>107.27415900000778</c:v>
                </c:pt>
                <c:pt idx="8026">
                  <c:v>107.28230200000689</c:v>
                </c:pt>
                <c:pt idx="8027">
                  <c:v>107.29014700000698</c:v>
                </c:pt>
                <c:pt idx="8028">
                  <c:v>107.30215000000317</c:v>
                </c:pt>
                <c:pt idx="8029">
                  <c:v>107.3129190000036</c:v>
                </c:pt>
                <c:pt idx="8030">
                  <c:v>107.31834900000831</c:v>
                </c:pt>
                <c:pt idx="8031">
                  <c:v>107.32608900000923</c:v>
                </c:pt>
                <c:pt idx="8032">
                  <c:v>107.33579599999939</c:v>
                </c:pt>
                <c:pt idx="8033">
                  <c:v>107.34242000000086</c:v>
                </c:pt>
                <c:pt idx="8034">
                  <c:v>107.36352800000168</c:v>
                </c:pt>
                <c:pt idx="8035">
                  <c:v>107.3816230000084</c:v>
                </c:pt>
                <c:pt idx="8036">
                  <c:v>107.39990500001295</c:v>
                </c:pt>
                <c:pt idx="8037">
                  <c:v>107.4171720000013</c:v>
                </c:pt>
                <c:pt idx="8038">
                  <c:v>107.43096700000751</c:v>
                </c:pt>
                <c:pt idx="8039">
                  <c:v>107.43864100000064</c:v>
                </c:pt>
                <c:pt idx="8040">
                  <c:v>107.44701400000486</c:v>
                </c:pt>
                <c:pt idx="8041">
                  <c:v>107.4669040000008</c:v>
                </c:pt>
                <c:pt idx="8042">
                  <c:v>107.47881300000881</c:v>
                </c:pt>
                <c:pt idx="8043">
                  <c:v>107.48806700001296</c:v>
                </c:pt>
                <c:pt idx="8044">
                  <c:v>107.49952000001213</c:v>
                </c:pt>
                <c:pt idx="8045">
                  <c:v>107.50539800000843</c:v>
                </c:pt>
                <c:pt idx="8046">
                  <c:v>107.51694100000896</c:v>
                </c:pt>
                <c:pt idx="8047">
                  <c:v>107.52150100001018</c:v>
                </c:pt>
                <c:pt idx="8048">
                  <c:v>107.52617200001259</c:v>
                </c:pt>
                <c:pt idx="8049">
                  <c:v>107.53693900001235</c:v>
                </c:pt>
                <c:pt idx="8050">
                  <c:v>107.54215800001111</c:v>
                </c:pt>
                <c:pt idx="8051">
                  <c:v>107.55147700000089</c:v>
                </c:pt>
                <c:pt idx="8052">
                  <c:v>107.56146400001307</c:v>
                </c:pt>
                <c:pt idx="8053">
                  <c:v>107.56617800000822</c:v>
                </c:pt>
                <c:pt idx="8054">
                  <c:v>107.57449900000938</c:v>
                </c:pt>
                <c:pt idx="8055">
                  <c:v>107.58485700000892</c:v>
                </c:pt>
                <c:pt idx="8056">
                  <c:v>107.59011200000532</c:v>
                </c:pt>
                <c:pt idx="8057">
                  <c:v>107.6003730000084</c:v>
                </c:pt>
                <c:pt idx="8058">
                  <c:v>107.60707800000091</c:v>
                </c:pt>
                <c:pt idx="8059">
                  <c:v>107.61408300000767</c:v>
                </c:pt>
                <c:pt idx="8060">
                  <c:v>107.62206300000253</c:v>
                </c:pt>
                <c:pt idx="8061">
                  <c:v>107.63053200001013</c:v>
                </c:pt>
                <c:pt idx="8062">
                  <c:v>107.63917700000457</c:v>
                </c:pt>
                <c:pt idx="8063">
                  <c:v>107.64742600001046</c:v>
                </c:pt>
                <c:pt idx="8064">
                  <c:v>107.65436400000181</c:v>
                </c:pt>
                <c:pt idx="8065">
                  <c:v>107.66204700000526</c:v>
                </c:pt>
                <c:pt idx="8066">
                  <c:v>107.67046600001049</c:v>
                </c:pt>
                <c:pt idx="8067">
                  <c:v>107.67827699999907</c:v>
                </c:pt>
                <c:pt idx="8068">
                  <c:v>107.68666300000041</c:v>
                </c:pt>
                <c:pt idx="8069">
                  <c:v>107.69429200000013</c:v>
                </c:pt>
                <c:pt idx="8070">
                  <c:v>107.70251800000551</c:v>
                </c:pt>
                <c:pt idx="8071">
                  <c:v>107.71080000000075</c:v>
                </c:pt>
                <c:pt idx="8072">
                  <c:v>107.72351600001275</c:v>
                </c:pt>
                <c:pt idx="8073">
                  <c:v>107.73022300000594</c:v>
                </c:pt>
                <c:pt idx="8074">
                  <c:v>107.73685500001011</c:v>
                </c:pt>
                <c:pt idx="8075">
                  <c:v>107.74334400000225</c:v>
                </c:pt>
                <c:pt idx="8076">
                  <c:v>107.75187500000175</c:v>
                </c:pt>
                <c:pt idx="8077">
                  <c:v>107.76203800000076</c:v>
                </c:pt>
                <c:pt idx="8078">
                  <c:v>107.77041100000497</c:v>
                </c:pt>
                <c:pt idx="8079">
                  <c:v>107.77799400000367</c:v>
                </c:pt>
                <c:pt idx="8080">
                  <c:v>107.78607800000464</c:v>
                </c:pt>
                <c:pt idx="8081">
                  <c:v>107.79499100000248</c:v>
                </c:pt>
                <c:pt idx="8082">
                  <c:v>107.80871500000649</c:v>
                </c:pt>
                <c:pt idx="8083">
                  <c:v>107.819193000003</c:v>
                </c:pt>
                <c:pt idx="8084">
                  <c:v>107.83507700001064</c:v>
                </c:pt>
                <c:pt idx="8085">
                  <c:v>107.84762400000182</c:v>
                </c:pt>
                <c:pt idx="8086">
                  <c:v>107.85506500001065</c:v>
                </c:pt>
                <c:pt idx="8087">
                  <c:v>107.86521200000425</c:v>
                </c:pt>
                <c:pt idx="8088">
                  <c:v>107.87045300001046</c:v>
                </c:pt>
                <c:pt idx="8089">
                  <c:v>107.87574200000381</c:v>
                </c:pt>
                <c:pt idx="8090">
                  <c:v>107.88563499999873</c:v>
                </c:pt>
                <c:pt idx="8091">
                  <c:v>107.89014100001077</c:v>
                </c:pt>
                <c:pt idx="8092">
                  <c:v>107.89970800001174</c:v>
                </c:pt>
                <c:pt idx="8093">
                  <c:v>107.90697700000601</c:v>
                </c:pt>
                <c:pt idx="8094">
                  <c:v>107.91407600000093</c:v>
                </c:pt>
                <c:pt idx="8095">
                  <c:v>107.92225300001155</c:v>
                </c:pt>
                <c:pt idx="8096">
                  <c:v>107.93011300000944</c:v>
                </c:pt>
                <c:pt idx="8097">
                  <c:v>107.93801700000768</c:v>
                </c:pt>
                <c:pt idx="8098">
                  <c:v>107.9461280000105</c:v>
                </c:pt>
                <c:pt idx="8099">
                  <c:v>107.95635100000072</c:v>
                </c:pt>
                <c:pt idx="8100">
                  <c:v>107.96298000001116</c:v>
                </c:pt>
                <c:pt idx="8101">
                  <c:v>107.97112300001027</c:v>
                </c:pt>
                <c:pt idx="8102">
                  <c:v>107.97833100000571</c:v>
                </c:pt>
                <c:pt idx="8103">
                  <c:v>107.98672000000079</c:v>
                </c:pt>
                <c:pt idx="8104">
                  <c:v>107.99411600000167</c:v>
                </c:pt>
                <c:pt idx="8105">
                  <c:v>108.00212100001227</c:v>
                </c:pt>
                <c:pt idx="8106">
                  <c:v>108.01067500001227</c:v>
                </c:pt>
                <c:pt idx="8107">
                  <c:v>108.0201720000041</c:v>
                </c:pt>
                <c:pt idx="8108">
                  <c:v>108.02614000000176</c:v>
                </c:pt>
                <c:pt idx="8109">
                  <c:v>108.03431700001238</c:v>
                </c:pt>
                <c:pt idx="8110">
                  <c:v>108.04241500000353</c:v>
                </c:pt>
                <c:pt idx="8111">
                  <c:v>108.05058999999892</c:v>
                </c:pt>
                <c:pt idx="8112">
                  <c:v>108.05826499999966</c:v>
                </c:pt>
                <c:pt idx="8113">
                  <c:v>108.06672600000456</c:v>
                </c:pt>
                <c:pt idx="8114">
                  <c:v>108.07422100000258</c:v>
                </c:pt>
                <c:pt idx="8115">
                  <c:v>108.0823650000093</c:v>
                </c:pt>
                <c:pt idx="8116">
                  <c:v>108.09040800000366</c:v>
                </c:pt>
                <c:pt idx="8117">
                  <c:v>108.09852200000023</c:v>
                </c:pt>
                <c:pt idx="8118">
                  <c:v>108.10680900000443</c:v>
                </c:pt>
                <c:pt idx="8119">
                  <c:v>108.12780100000964</c:v>
                </c:pt>
                <c:pt idx="8120">
                  <c:v>108.14454400000977</c:v>
                </c:pt>
                <c:pt idx="8121">
                  <c:v>108.16349000000628</c:v>
                </c:pt>
                <c:pt idx="8122">
                  <c:v>108.17688100000669</c:v>
                </c:pt>
                <c:pt idx="8123">
                  <c:v>108.18729700001131</c:v>
                </c:pt>
                <c:pt idx="8124">
                  <c:v>108.19414099999995</c:v>
                </c:pt>
                <c:pt idx="8125">
                  <c:v>108.20246400000178</c:v>
                </c:pt>
                <c:pt idx="8126">
                  <c:v>108.21094400000584</c:v>
                </c:pt>
                <c:pt idx="8127">
                  <c:v>108.21857700000692</c:v>
                </c:pt>
                <c:pt idx="8128">
                  <c:v>108.23007499999949</c:v>
                </c:pt>
                <c:pt idx="8129">
                  <c:v>108.23806500001228</c:v>
                </c:pt>
                <c:pt idx="8130">
                  <c:v>108.24849399999948</c:v>
                </c:pt>
                <c:pt idx="8131">
                  <c:v>108.25493000001006</c:v>
                </c:pt>
                <c:pt idx="8132">
                  <c:v>108.26662600001146</c:v>
                </c:pt>
                <c:pt idx="8133">
                  <c:v>108.27130000000761</c:v>
                </c:pt>
                <c:pt idx="8134">
                  <c:v>108.28016500000376</c:v>
                </c:pt>
                <c:pt idx="8135">
                  <c:v>108.28675700000895</c:v>
                </c:pt>
                <c:pt idx="8136">
                  <c:v>108.29472299999907</c:v>
                </c:pt>
                <c:pt idx="8137">
                  <c:v>108.30472600000212</c:v>
                </c:pt>
                <c:pt idx="8138">
                  <c:v>108.31018600000243</c:v>
                </c:pt>
                <c:pt idx="8139">
                  <c:v>108.31954000001133</c:v>
                </c:pt>
                <c:pt idx="8140">
                  <c:v>108.32646799999929</c:v>
                </c:pt>
                <c:pt idx="8141">
                  <c:v>108.33404500001052</c:v>
                </c:pt>
                <c:pt idx="8142">
                  <c:v>108.34269200000563</c:v>
                </c:pt>
                <c:pt idx="8143">
                  <c:v>108.35106000000087</c:v>
                </c:pt>
                <c:pt idx="8144">
                  <c:v>108.35801000001084</c:v>
                </c:pt>
                <c:pt idx="8145">
                  <c:v>108.36753100001079</c:v>
                </c:pt>
                <c:pt idx="8146">
                  <c:v>108.37564300000668</c:v>
                </c:pt>
                <c:pt idx="8147">
                  <c:v>108.38215900000068</c:v>
                </c:pt>
                <c:pt idx="8148">
                  <c:v>108.39020100000198</c:v>
                </c:pt>
                <c:pt idx="8149">
                  <c:v>108.39866900000197</c:v>
                </c:pt>
                <c:pt idx="8150">
                  <c:v>108.40607700000692</c:v>
                </c:pt>
                <c:pt idx="8151">
                  <c:v>108.42446600001131</c:v>
                </c:pt>
                <c:pt idx="8152">
                  <c:v>108.43027500000608</c:v>
                </c:pt>
                <c:pt idx="8153">
                  <c:v>108.44672600000922</c:v>
                </c:pt>
                <c:pt idx="8154">
                  <c:v>108.45486500000698</c:v>
                </c:pt>
                <c:pt idx="8155">
                  <c:v>108.46911600000749</c:v>
                </c:pt>
                <c:pt idx="8156">
                  <c:v>108.48753800000122</c:v>
                </c:pt>
                <c:pt idx="8157">
                  <c:v>108.50781700000516</c:v>
                </c:pt>
                <c:pt idx="8158">
                  <c:v>108.51667900000757</c:v>
                </c:pt>
                <c:pt idx="8159">
                  <c:v>108.52073600000585</c:v>
                </c:pt>
                <c:pt idx="8160">
                  <c:v>108.52605700001004</c:v>
                </c:pt>
                <c:pt idx="8161">
                  <c:v>108.53608499999973</c:v>
                </c:pt>
                <c:pt idx="8162">
                  <c:v>108.54253800000879</c:v>
                </c:pt>
                <c:pt idx="8163">
                  <c:v>108.55395200000203</c:v>
                </c:pt>
                <c:pt idx="8164">
                  <c:v>108.56088300001284</c:v>
                </c:pt>
                <c:pt idx="8165">
                  <c:v>108.56623300000501</c:v>
                </c:pt>
                <c:pt idx="8166">
                  <c:v>108.57669000000169</c:v>
                </c:pt>
                <c:pt idx="8167">
                  <c:v>108.58445700000448</c:v>
                </c:pt>
                <c:pt idx="8168">
                  <c:v>108.59068600001046</c:v>
                </c:pt>
                <c:pt idx="8169">
                  <c:v>108.60008500001277</c:v>
                </c:pt>
                <c:pt idx="8170">
                  <c:v>108.60627400000521</c:v>
                </c:pt>
                <c:pt idx="8171">
                  <c:v>108.61402900000394</c:v>
                </c:pt>
                <c:pt idx="8172">
                  <c:v>108.62307000000146</c:v>
                </c:pt>
                <c:pt idx="8173">
                  <c:v>108.63361000000441</c:v>
                </c:pt>
                <c:pt idx="8174">
                  <c:v>108.64361900000949</c:v>
                </c:pt>
                <c:pt idx="8175">
                  <c:v>108.64940900000511</c:v>
                </c:pt>
                <c:pt idx="8176">
                  <c:v>108.65608800000336</c:v>
                </c:pt>
                <c:pt idx="8177">
                  <c:v>108.66261100000702</c:v>
                </c:pt>
                <c:pt idx="8178">
                  <c:v>108.67023000000336</c:v>
                </c:pt>
                <c:pt idx="8179">
                  <c:v>108.67873300000792</c:v>
                </c:pt>
                <c:pt idx="8180">
                  <c:v>108.69090300000971</c:v>
                </c:pt>
                <c:pt idx="8181">
                  <c:v>108.69638600001053</c:v>
                </c:pt>
                <c:pt idx="8182">
                  <c:v>108.7082100000116</c:v>
                </c:pt>
                <c:pt idx="8183">
                  <c:v>108.71445600000152</c:v>
                </c:pt>
                <c:pt idx="8184">
                  <c:v>108.72211200000311</c:v>
                </c:pt>
                <c:pt idx="8185">
                  <c:v>108.73285800000303</c:v>
                </c:pt>
                <c:pt idx="8186">
                  <c:v>108.7389370000019</c:v>
                </c:pt>
                <c:pt idx="8187">
                  <c:v>108.74613200000022</c:v>
                </c:pt>
                <c:pt idx="8188">
                  <c:v>108.75426500001049</c:v>
                </c:pt>
                <c:pt idx="8189">
                  <c:v>108.76664800000435</c:v>
                </c:pt>
                <c:pt idx="8190">
                  <c:v>108.77451100001053</c:v>
                </c:pt>
                <c:pt idx="8191">
                  <c:v>108.77871400000004</c:v>
                </c:pt>
                <c:pt idx="8192">
                  <c:v>108.78688600000169</c:v>
                </c:pt>
                <c:pt idx="8193">
                  <c:v>108.79995400000189</c:v>
                </c:pt>
                <c:pt idx="8194">
                  <c:v>108.80958100000862</c:v>
                </c:pt>
                <c:pt idx="8195">
                  <c:v>108.82384000001184</c:v>
                </c:pt>
                <c:pt idx="8196">
                  <c:v>108.83330000001297</c:v>
                </c:pt>
                <c:pt idx="8197">
                  <c:v>108.84719000000041</c:v>
                </c:pt>
                <c:pt idx="8198">
                  <c:v>108.85523900001135</c:v>
                </c:pt>
                <c:pt idx="8199">
                  <c:v>108.86605700000655</c:v>
                </c:pt>
                <c:pt idx="8200">
                  <c:v>108.86956700000155</c:v>
                </c:pt>
                <c:pt idx="8201">
                  <c:v>108.87419000000227</c:v>
                </c:pt>
                <c:pt idx="8202">
                  <c:v>108.88210300001083</c:v>
                </c:pt>
                <c:pt idx="8203">
                  <c:v>108.89066699999967</c:v>
                </c:pt>
                <c:pt idx="8204">
                  <c:v>108.89809000000241</c:v>
                </c:pt>
                <c:pt idx="8205">
                  <c:v>108.9060310000059</c:v>
                </c:pt>
                <c:pt idx="8206">
                  <c:v>108.91426800000772</c:v>
                </c:pt>
                <c:pt idx="8207">
                  <c:v>108.92215500000748</c:v>
                </c:pt>
                <c:pt idx="8208">
                  <c:v>108.93024500001047</c:v>
                </c:pt>
                <c:pt idx="8209">
                  <c:v>108.93905500000983</c:v>
                </c:pt>
                <c:pt idx="8210">
                  <c:v>108.94609300000593</c:v>
                </c:pt>
                <c:pt idx="8211">
                  <c:v>108.95412700000452</c:v>
                </c:pt>
                <c:pt idx="8212">
                  <c:v>108.96226100000786</c:v>
                </c:pt>
                <c:pt idx="8213">
                  <c:v>108.97148600000946</c:v>
                </c:pt>
                <c:pt idx="8214">
                  <c:v>108.97805700000026</c:v>
                </c:pt>
                <c:pt idx="8215">
                  <c:v>108.98609400000714</c:v>
                </c:pt>
                <c:pt idx="8216">
                  <c:v>108.99426200000744</c:v>
                </c:pt>
                <c:pt idx="8217">
                  <c:v>109.0036320000072</c:v>
                </c:pt>
                <c:pt idx="8218">
                  <c:v>109.01439200001187</c:v>
                </c:pt>
                <c:pt idx="8219">
                  <c:v>109.01876300000004</c:v>
                </c:pt>
                <c:pt idx="8220">
                  <c:v>109.02642900000501</c:v>
                </c:pt>
                <c:pt idx="8221">
                  <c:v>109.03433200001018</c:v>
                </c:pt>
                <c:pt idx="8222">
                  <c:v>109.04216500000621</c:v>
                </c:pt>
                <c:pt idx="8223">
                  <c:v>109.05013200000394</c:v>
                </c:pt>
                <c:pt idx="8224">
                  <c:v>109.0628110000107</c:v>
                </c:pt>
                <c:pt idx="8225">
                  <c:v>109.06912900001043</c:v>
                </c:pt>
                <c:pt idx="8226">
                  <c:v>109.08509400000912</c:v>
                </c:pt>
                <c:pt idx="8227">
                  <c:v>109.09090000001015</c:v>
                </c:pt>
                <c:pt idx="8228">
                  <c:v>109.09927700000117</c:v>
                </c:pt>
                <c:pt idx="8229">
                  <c:v>109.10653000000457</c:v>
                </c:pt>
                <c:pt idx="8230">
                  <c:v>109.11418300001242</c:v>
                </c:pt>
                <c:pt idx="8231">
                  <c:v>109.1227690000087</c:v>
                </c:pt>
                <c:pt idx="8232">
                  <c:v>109.13104100000055</c:v>
                </c:pt>
                <c:pt idx="8233">
                  <c:v>109.14121400000295</c:v>
                </c:pt>
                <c:pt idx="8234">
                  <c:v>109.14720600000874</c:v>
                </c:pt>
                <c:pt idx="8235">
                  <c:v>109.15811800000665</c:v>
                </c:pt>
                <c:pt idx="8236">
                  <c:v>109.16828199999873</c:v>
                </c:pt>
                <c:pt idx="8237">
                  <c:v>109.17535700000008</c:v>
                </c:pt>
                <c:pt idx="8238">
                  <c:v>109.18331900000339</c:v>
                </c:pt>
                <c:pt idx="8239">
                  <c:v>109.19262900001195</c:v>
                </c:pt>
                <c:pt idx="8240">
                  <c:v>109.19893300000695</c:v>
                </c:pt>
                <c:pt idx="8241">
                  <c:v>109.20604800000729</c:v>
                </c:pt>
                <c:pt idx="8242">
                  <c:v>109.21414000001096</c:v>
                </c:pt>
                <c:pt idx="8243">
                  <c:v>109.22255099999893</c:v>
                </c:pt>
                <c:pt idx="8244">
                  <c:v>109.23005900000862</c:v>
                </c:pt>
                <c:pt idx="8245">
                  <c:v>109.23811500000011</c:v>
                </c:pt>
                <c:pt idx="8246">
                  <c:v>109.24684100000013</c:v>
                </c:pt>
                <c:pt idx="8247">
                  <c:v>109.25437100000272</c:v>
                </c:pt>
                <c:pt idx="8248">
                  <c:v>109.26260000000184</c:v>
                </c:pt>
                <c:pt idx="8249">
                  <c:v>109.27089700000943</c:v>
                </c:pt>
                <c:pt idx="8250">
                  <c:v>109.27861300000222</c:v>
                </c:pt>
                <c:pt idx="8251">
                  <c:v>109.28608700000041</c:v>
                </c:pt>
                <c:pt idx="8252">
                  <c:v>109.29426800001238</c:v>
                </c:pt>
                <c:pt idx="8253">
                  <c:v>109.30383900000015</c:v>
                </c:pt>
                <c:pt idx="8254">
                  <c:v>109.31380000000354</c:v>
                </c:pt>
                <c:pt idx="8255">
                  <c:v>109.31953600000998</c:v>
                </c:pt>
                <c:pt idx="8256">
                  <c:v>109.32709400000749</c:v>
                </c:pt>
                <c:pt idx="8257">
                  <c:v>109.33786700000928</c:v>
                </c:pt>
                <c:pt idx="8258">
                  <c:v>109.34271300000546</c:v>
                </c:pt>
                <c:pt idx="8259">
                  <c:v>109.36354900000151</c:v>
                </c:pt>
                <c:pt idx="8260">
                  <c:v>109.38232600000629</c:v>
                </c:pt>
                <c:pt idx="8261">
                  <c:v>109.39661100000376</c:v>
                </c:pt>
                <c:pt idx="8262">
                  <c:v>109.40043000000878</c:v>
                </c:pt>
                <c:pt idx="8263">
                  <c:v>109.41601800000353</c:v>
                </c:pt>
                <c:pt idx="8264">
                  <c:v>109.42216700001154</c:v>
                </c:pt>
                <c:pt idx="8265">
                  <c:v>109.4317330000049</c:v>
                </c:pt>
                <c:pt idx="8266">
                  <c:v>109.43809900000633</c:v>
                </c:pt>
                <c:pt idx="8267">
                  <c:v>109.44638900000427</c:v>
                </c:pt>
                <c:pt idx="8268">
                  <c:v>109.45532700000331</c:v>
                </c:pt>
                <c:pt idx="8269">
                  <c:v>109.46313699999882</c:v>
                </c:pt>
                <c:pt idx="8270">
                  <c:v>109.47085599999991</c:v>
                </c:pt>
                <c:pt idx="8271">
                  <c:v>109.47847100000945</c:v>
                </c:pt>
                <c:pt idx="8272">
                  <c:v>109.48724900001253</c:v>
                </c:pt>
                <c:pt idx="8273">
                  <c:v>109.49405300000217</c:v>
                </c:pt>
                <c:pt idx="8274">
                  <c:v>109.50240500000655</c:v>
                </c:pt>
                <c:pt idx="8275">
                  <c:v>109.51047600001039</c:v>
                </c:pt>
                <c:pt idx="8276">
                  <c:v>109.51840800000355</c:v>
                </c:pt>
                <c:pt idx="8277">
                  <c:v>109.52604799999972</c:v>
                </c:pt>
                <c:pt idx="8278">
                  <c:v>109.53515400001197</c:v>
                </c:pt>
                <c:pt idx="8279">
                  <c:v>109.54352500000095</c:v>
                </c:pt>
                <c:pt idx="8280">
                  <c:v>109.55287200000021</c:v>
                </c:pt>
                <c:pt idx="8281">
                  <c:v>109.56553300000087</c:v>
                </c:pt>
                <c:pt idx="8282">
                  <c:v>109.56892200000584</c:v>
                </c:pt>
                <c:pt idx="8283">
                  <c:v>109.57414700000663</c:v>
                </c:pt>
                <c:pt idx="8284">
                  <c:v>109.58259000000544</c:v>
                </c:pt>
                <c:pt idx="8285">
                  <c:v>109.59055000000808</c:v>
                </c:pt>
                <c:pt idx="8286">
                  <c:v>109.60080200000084</c:v>
                </c:pt>
                <c:pt idx="8287">
                  <c:v>109.60603300000366</c:v>
                </c:pt>
                <c:pt idx="8288">
                  <c:v>109.61515500000678</c:v>
                </c:pt>
                <c:pt idx="8289">
                  <c:v>109.62494700000389</c:v>
                </c:pt>
                <c:pt idx="8290">
                  <c:v>109.63186200000928</c:v>
                </c:pt>
                <c:pt idx="8291">
                  <c:v>109.63887300000351</c:v>
                </c:pt>
                <c:pt idx="8292">
                  <c:v>109.64682800001174</c:v>
                </c:pt>
                <c:pt idx="8293">
                  <c:v>109.65807499999937</c:v>
                </c:pt>
                <c:pt idx="8294">
                  <c:v>109.66625900000508</c:v>
                </c:pt>
                <c:pt idx="8295">
                  <c:v>109.67420900000434</c:v>
                </c:pt>
                <c:pt idx="8296">
                  <c:v>109.68417600000976</c:v>
                </c:pt>
                <c:pt idx="8297">
                  <c:v>109.69008200000098</c:v>
                </c:pt>
                <c:pt idx="8298">
                  <c:v>109.69808600000397</c:v>
                </c:pt>
                <c:pt idx="8299">
                  <c:v>109.70605600000999</c:v>
                </c:pt>
                <c:pt idx="8300">
                  <c:v>109.71410399999877</c:v>
                </c:pt>
                <c:pt idx="8301">
                  <c:v>109.72213500000362</c:v>
                </c:pt>
                <c:pt idx="8302">
                  <c:v>109.73012100000051</c:v>
                </c:pt>
                <c:pt idx="8303">
                  <c:v>109.73815200000536</c:v>
                </c:pt>
                <c:pt idx="8304">
                  <c:v>109.74753400000918</c:v>
                </c:pt>
                <c:pt idx="8305">
                  <c:v>109.75730500000645</c:v>
                </c:pt>
                <c:pt idx="8306">
                  <c:v>109.76221100000839</c:v>
                </c:pt>
                <c:pt idx="8307">
                  <c:v>109.77002600001288</c:v>
                </c:pt>
                <c:pt idx="8308">
                  <c:v>109.77805200000876</c:v>
                </c:pt>
                <c:pt idx="8309">
                  <c:v>109.78607800000464</c:v>
                </c:pt>
                <c:pt idx="8310">
                  <c:v>109.79412800000864</c:v>
                </c:pt>
                <c:pt idx="8311">
                  <c:v>109.8032680000033</c:v>
                </c:pt>
                <c:pt idx="8312">
                  <c:v>109.81010700001207</c:v>
                </c:pt>
                <c:pt idx="8313">
                  <c:v>109.81805800000438</c:v>
                </c:pt>
                <c:pt idx="8314">
                  <c:v>109.82605899999908</c:v>
                </c:pt>
                <c:pt idx="8315">
                  <c:v>109.83418600000732</c:v>
                </c:pt>
                <c:pt idx="8316">
                  <c:v>109.8424750000122</c:v>
                </c:pt>
                <c:pt idx="8317">
                  <c:v>109.85014800001227</c:v>
                </c:pt>
                <c:pt idx="8318">
                  <c:v>109.85807800000475</c:v>
                </c:pt>
                <c:pt idx="8319">
                  <c:v>109.86658100000932</c:v>
                </c:pt>
                <c:pt idx="8320">
                  <c:v>109.87413000001106</c:v>
                </c:pt>
                <c:pt idx="8321">
                  <c:v>109.88466000001063</c:v>
                </c:pt>
                <c:pt idx="8322">
                  <c:v>109.89009700001043</c:v>
                </c:pt>
                <c:pt idx="8323">
                  <c:v>109.8990710000071</c:v>
                </c:pt>
                <c:pt idx="8324">
                  <c:v>109.90679800001089</c:v>
                </c:pt>
                <c:pt idx="8325">
                  <c:v>109.91560500000196</c:v>
                </c:pt>
                <c:pt idx="8326">
                  <c:v>109.9220490000007</c:v>
                </c:pt>
                <c:pt idx="8327">
                  <c:v>109.93045100000745</c:v>
                </c:pt>
                <c:pt idx="8328">
                  <c:v>109.93811100001039</c:v>
                </c:pt>
                <c:pt idx="8329">
                  <c:v>109.94766900000104</c:v>
                </c:pt>
                <c:pt idx="8330">
                  <c:v>109.95586000000185</c:v>
                </c:pt>
                <c:pt idx="8331">
                  <c:v>109.96236000000499</c:v>
                </c:pt>
                <c:pt idx="8332">
                  <c:v>109.97046599999885</c:v>
                </c:pt>
                <c:pt idx="8333">
                  <c:v>109.97806100000162</c:v>
                </c:pt>
                <c:pt idx="8334">
                  <c:v>109.98621100001037</c:v>
                </c:pt>
                <c:pt idx="8335">
                  <c:v>109.99419000001217</c:v>
                </c:pt>
                <c:pt idx="8336">
                  <c:v>110.00344100000802</c:v>
                </c:pt>
                <c:pt idx="8337">
                  <c:v>110.0106220000016</c:v>
                </c:pt>
                <c:pt idx="8338">
                  <c:v>110.01849800000491</c:v>
                </c:pt>
                <c:pt idx="8339">
                  <c:v>110.02652200000011</c:v>
                </c:pt>
                <c:pt idx="8340">
                  <c:v>110.03410699999949</c:v>
                </c:pt>
                <c:pt idx="8341">
                  <c:v>110.04225399999996</c:v>
                </c:pt>
                <c:pt idx="8342">
                  <c:v>110.05011300000479</c:v>
                </c:pt>
                <c:pt idx="8343">
                  <c:v>110.0589089999994</c:v>
                </c:pt>
                <c:pt idx="8344">
                  <c:v>110.06663100000878</c:v>
                </c:pt>
                <c:pt idx="8345">
                  <c:v>110.07521100000304</c:v>
                </c:pt>
                <c:pt idx="8346">
                  <c:v>110.08230000000913</c:v>
                </c:pt>
                <c:pt idx="8347">
                  <c:v>110.09123499999987</c:v>
                </c:pt>
                <c:pt idx="8348">
                  <c:v>110.10317500001111</c:v>
                </c:pt>
                <c:pt idx="8349">
                  <c:v>110.11044800000673</c:v>
                </c:pt>
                <c:pt idx="8350">
                  <c:v>110.11818600000697</c:v>
                </c:pt>
                <c:pt idx="8351">
                  <c:v>110.12629100000777</c:v>
                </c:pt>
                <c:pt idx="8352">
                  <c:v>110.13479999999981</c:v>
                </c:pt>
                <c:pt idx="8353">
                  <c:v>110.1421260000061</c:v>
                </c:pt>
                <c:pt idx="8354">
                  <c:v>110.15154400000756</c:v>
                </c:pt>
                <c:pt idx="8355">
                  <c:v>110.1589110000059</c:v>
                </c:pt>
                <c:pt idx="8356">
                  <c:v>110.16792500000156</c:v>
                </c:pt>
                <c:pt idx="8357">
                  <c:v>110.1851580000075</c:v>
                </c:pt>
                <c:pt idx="8358">
                  <c:v>110.19011600001249</c:v>
                </c:pt>
                <c:pt idx="8359">
                  <c:v>110.19815300000482</c:v>
                </c:pt>
                <c:pt idx="8360">
                  <c:v>110.2063679999992</c:v>
                </c:pt>
                <c:pt idx="8361">
                  <c:v>110.22293700001319</c:v>
                </c:pt>
                <c:pt idx="8362">
                  <c:v>110.22769100000733</c:v>
                </c:pt>
                <c:pt idx="8363">
                  <c:v>110.23576400001184</c:v>
                </c:pt>
                <c:pt idx="8364">
                  <c:v>110.23988200000895</c:v>
                </c:pt>
                <c:pt idx="8365">
                  <c:v>110.24650400000974</c:v>
                </c:pt>
                <c:pt idx="8366">
                  <c:v>110.25478500001191</c:v>
                </c:pt>
                <c:pt idx="8367">
                  <c:v>110.26401199999964</c:v>
                </c:pt>
                <c:pt idx="8368">
                  <c:v>110.27770000000601</c:v>
                </c:pt>
                <c:pt idx="8369">
                  <c:v>110.28215900000941</c:v>
                </c:pt>
                <c:pt idx="8370">
                  <c:v>110.2862720000121</c:v>
                </c:pt>
                <c:pt idx="8371">
                  <c:v>110.29485800000839</c:v>
                </c:pt>
                <c:pt idx="8372">
                  <c:v>110.30282000001171</c:v>
                </c:pt>
                <c:pt idx="8373">
                  <c:v>110.3159580000065</c:v>
                </c:pt>
                <c:pt idx="8374">
                  <c:v>110.32031400001142</c:v>
                </c:pt>
                <c:pt idx="8375">
                  <c:v>110.33035800000653</c:v>
                </c:pt>
                <c:pt idx="8376">
                  <c:v>110.33450700000685</c:v>
                </c:pt>
                <c:pt idx="8377">
                  <c:v>110.3426380000019</c:v>
                </c:pt>
                <c:pt idx="8378">
                  <c:v>110.35139700000582</c:v>
                </c:pt>
                <c:pt idx="8379">
                  <c:v>110.35800600000948</c:v>
                </c:pt>
                <c:pt idx="8380">
                  <c:v>110.36646400000609</c:v>
                </c:pt>
                <c:pt idx="8381">
                  <c:v>110.37507800001185</c:v>
                </c:pt>
                <c:pt idx="8382">
                  <c:v>110.38254700000107</c:v>
                </c:pt>
                <c:pt idx="8383">
                  <c:v>110.39992999999959</c:v>
                </c:pt>
                <c:pt idx="8384">
                  <c:v>110.41426400000637</c:v>
                </c:pt>
                <c:pt idx="8385">
                  <c:v>110.41859900001145</c:v>
                </c:pt>
                <c:pt idx="8386">
                  <c:v>110.42366400000174</c:v>
                </c:pt>
                <c:pt idx="8387">
                  <c:v>110.43454900001234</c:v>
                </c:pt>
                <c:pt idx="8388">
                  <c:v>110.44163900001149</c:v>
                </c:pt>
                <c:pt idx="8389">
                  <c:v>110.45060700000613</c:v>
                </c:pt>
                <c:pt idx="8390">
                  <c:v>110.45541200001026</c:v>
                </c:pt>
                <c:pt idx="8391">
                  <c:v>110.46364900001208</c:v>
                </c:pt>
                <c:pt idx="8392">
                  <c:v>110.47021500000847</c:v>
                </c:pt>
                <c:pt idx="8393">
                  <c:v>110.47871400001168</c:v>
                </c:pt>
                <c:pt idx="8394">
                  <c:v>110.4863949999999</c:v>
                </c:pt>
                <c:pt idx="8395">
                  <c:v>110.49403600000369</c:v>
                </c:pt>
                <c:pt idx="8396">
                  <c:v>110.50364500000433</c:v>
                </c:pt>
                <c:pt idx="8397">
                  <c:v>110.51721100001305</c:v>
                </c:pt>
                <c:pt idx="8398">
                  <c:v>110.52097500000673</c:v>
                </c:pt>
                <c:pt idx="8399">
                  <c:v>110.53295200000866</c:v>
                </c:pt>
                <c:pt idx="8400">
                  <c:v>110.53715800000646</c:v>
                </c:pt>
                <c:pt idx="8401">
                  <c:v>110.54639800000587</c:v>
                </c:pt>
                <c:pt idx="8402">
                  <c:v>110.55077300000994</c:v>
                </c:pt>
                <c:pt idx="8403">
                  <c:v>110.55816100000811</c:v>
                </c:pt>
                <c:pt idx="8404">
                  <c:v>110.57139800000004</c:v>
                </c:pt>
                <c:pt idx="8405">
                  <c:v>110.57820200000424</c:v>
                </c:pt>
                <c:pt idx="8406">
                  <c:v>110.59415300001274</c:v>
                </c:pt>
                <c:pt idx="8407">
                  <c:v>110.60949800000526</c:v>
                </c:pt>
                <c:pt idx="8408">
                  <c:v>110.61675200000172</c:v>
                </c:pt>
                <c:pt idx="8409">
                  <c:v>110.62143100000685</c:v>
                </c:pt>
                <c:pt idx="8410">
                  <c:v>110.63169700000435</c:v>
                </c:pt>
                <c:pt idx="8411">
                  <c:v>110.65296300000045</c:v>
                </c:pt>
                <c:pt idx="8412">
                  <c:v>110.66896400001133</c:v>
                </c:pt>
                <c:pt idx="8413">
                  <c:v>110.68044999999984</c:v>
                </c:pt>
                <c:pt idx="8414">
                  <c:v>110.68411100000958</c:v>
                </c:pt>
                <c:pt idx="8415">
                  <c:v>110.69018100001267</c:v>
                </c:pt>
                <c:pt idx="8416">
                  <c:v>110.69810800001142</c:v>
                </c:pt>
                <c:pt idx="8417">
                  <c:v>110.70737100001134</c:v>
                </c:pt>
                <c:pt idx="8418">
                  <c:v>110.72020200001134</c:v>
                </c:pt>
                <c:pt idx="8419">
                  <c:v>110.724549999999</c:v>
                </c:pt>
                <c:pt idx="8420">
                  <c:v>110.73500000000058</c:v>
                </c:pt>
                <c:pt idx="8421">
                  <c:v>110.74290599999949</c:v>
                </c:pt>
                <c:pt idx="8422">
                  <c:v>110.74758800001291</c:v>
                </c:pt>
                <c:pt idx="8423">
                  <c:v>110.75448100001086</c:v>
                </c:pt>
                <c:pt idx="8424">
                  <c:v>110.76329700001224</c:v>
                </c:pt>
                <c:pt idx="8425">
                  <c:v>110.770027999999</c:v>
                </c:pt>
                <c:pt idx="8426">
                  <c:v>110.77826400000777</c:v>
                </c:pt>
                <c:pt idx="8427">
                  <c:v>110.78870000000461</c:v>
                </c:pt>
                <c:pt idx="8428">
                  <c:v>110.79478999999992</c:v>
                </c:pt>
                <c:pt idx="8429">
                  <c:v>110.80698600001051</c:v>
                </c:pt>
                <c:pt idx="8430">
                  <c:v>110.81116000001202</c:v>
                </c:pt>
                <c:pt idx="8431">
                  <c:v>110.8299890000053</c:v>
                </c:pt>
                <c:pt idx="8432">
                  <c:v>110.8351740000071</c:v>
                </c:pt>
                <c:pt idx="8433">
                  <c:v>110.85493800000404</c:v>
                </c:pt>
                <c:pt idx="8434">
                  <c:v>110.86722700000973</c:v>
                </c:pt>
                <c:pt idx="8435">
                  <c:v>110.87423500001023</c:v>
                </c:pt>
                <c:pt idx="8436">
                  <c:v>110.88287500001024</c:v>
                </c:pt>
                <c:pt idx="8437">
                  <c:v>110.89008800000011</c:v>
                </c:pt>
                <c:pt idx="8438">
                  <c:v>110.90217100000882</c:v>
                </c:pt>
                <c:pt idx="8439">
                  <c:v>110.90607300000556</c:v>
                </c:pt>
                <c:pt idx="8440">
                  <c:v>110.92645600000105</c:v>
                </c:pt>
                <c:pt idx="8441">
                  <c:v>110.94395000000077</c:v>
                </c:pt>
                <c:pt idx="8442">
                  <c:v>110.94827300000179</c:v>
                </c:pt>
                <c:pt idx="8443">
                  <c:v>110.96992200000386</c:v>
                </c:pt>
                <c:pt idx="8444">
                  <c:v>110.98344300000463</c:v>
                </c:pt>
                <c:pt idx="8445">
                  <c:v>110.98852300000726</c:v>
                </c:pt>
                <c:pt idx="8446">
                  <c:v>111.00064199999906</c:v>
                </c:pt>
                <c:pt idx="8447">
                  <c:v>111.00613900000462</c:v>
                </c:pt>
                <c:pt idx="8448">
                  <c:v>111.0214030000061</c:v>
                </c:pt>
                <c:pt idx="8449">
                  <c:v>111.02776000001177</c:v>
                </c:pt>
                <c:pt idx="8450">
                  <c:v>111.03812599999947</c:v>
                </c:pt>
                <c:pt idx="8451">
                  <c:v>111.0464670000074</c:v>
                </c:pt>
                <c:pt idx="8452">
                  <c:v>111.05660500000522</c:v>
                </c:pt>
                <c:pt idx="8453">
                  <c:v>111.06347300000198</c:v>
                </c:pt>
                <c:pt idx="8454">
                  <c:v>111.07033500001126</c:v>
                </c:pt>
                <c:pt idx="8455">
                  <c:v>111.08053099999961</c:v>
                </c:pt>
                <c:pt idx="8456">
                  <c:v>111.08726700000989</c:v>
                </c:pt>
                <c:pt idx="8457">
                  <c:v>111.09916100000555</c:v>
                </c:pt>
                <c:pt idx="8458">
                  <c:v>111.10660199999984</c:v>
                </c:pt>
                <c:pt idx="8459">
                  <c:v>111.11512600000424</c:v>
                </c:pt>
                <c:pt idx="8460">
                  <c:v>111.12301300000399</c:v>
                </c:pt>
                <c:pt idx="8461">
                  <c:v>111.1284500000038</c:v>
                </c:pt>
                <c:pt idx="8462">
                  <c:v>111.13954899999953</c:v>
                </c:pt>
                <c:pt idx="8463">
                  <c:v>111.1450460000051</c:v>
                </c:pt>
                <c:pt idx="8464">
                  <c:v>111.15057800000068</c:v>
                </c:pt>
                <c:pt idx="8465">
                  <c:v>111.1580660000036</c:v>
                </c:pt>
                <c:pt idx="8466">
                  <c:v>111.16608800001268</c:v>
                </c:pt>
                <c:pt idx="8467">
                  <c:v>111.1747100000066</c:v>
                </c:pt>
                <c:pt idx="8468">
                  <c:v>111.18956600000092</c:v>
                </c:pt>
                <c:pt idx="8469">
                  <c:v>111.19286999999895</c:v>
                </c:pt>
                <c:pt idx="8470">
                  <c:v>111.19973200000823</c:v>
                </c:pt>
                <c:pt idx="8471">
                  <c:v>111.206898000004</c:v>
                </c:pt>
                <c:pt idx="8472">
                  <c:v>111.21497400000226</c:v>
                </c:pt>
                <c:pt idx="8473">
                  <c:v>111.22351799999888</c:v>
                </c:pt>
                <c:pt idx="8474">
                  <c:v>111.23059200000716</c:v>
                </c:pt>
                <c:pt idx="8475">
                  <c:v>111.23808000001009</c:v>
                </c:pt>
                <c:pt idx="8476">
                  <c:v>111.24646600001142</c:v>
                </c:pt>
                <c:pt idx="8477">
                  <c:v>111.25524700000824</c:v>
                </c:pt>
                <c:pt idx="8478">
                  <c:v>111.28317300000344</c:v>
                </c:pt>
                <c:pt idx="8479">
                  <c:v>111.29829600000812</c:v>
                </c:pt>
                <c:pt idx="8480">
                  <c:v>111.31692500000645</c:v>
                </c:pt>
                <c:pt idx="8481">
                  <c:v>111.33391100000881</c:v>
                </c:pt>
                <c:pt idx="8482">
                  <c:v>111.34666999999899</c:v>
                </c:pt>
                <c:pt idx="8483">
                  <c:v>111.35086400000728</c:v>
                </c:pt>
                <c:pt idx="8484">
                  <c:v>111.36276000000362</c:v>
                </c:pt>
                <c:pt idx="8485">
                  <c:v>111.36647000000812</c:v>
                </c:pt>
                <c:pt idx="8486">
                  <c:v>111.37494000000879</c:v>
                </c:pt>
                <c:pt idx="8487">
                  <c:v>111.38368700000865</c:v>
                </c:pt>
                <c:pt idx="8488">
                  <c:v>111.39054500000202</c:v>
                </c:pt>
                <c:pt idx="8489">
                  <c:v>111.39814900000056</c:v>
                </c:pt>
                <c:pt idx="8490">
                  <c:v>111.40826700000616</c:v>
                </c:pt>
                <c:pt idx="8491">
                  <c:v>111.41788500000257</c:v>
                </c:pt>
                <c:pt idx="8492">
                  <c:v>111.43150500000047</c:v>
                </c:pt>
                <c:pt idx="8493">
                  <c:v>111.43849100000807</c:v>
                </c:pt>
                <c:pt idx="8494">
                  <c:v>111.44651800001157</c:v>
                </c:pt>
                <c:pt idx="8495">
                  <c:v>111.45447799999965</c:v>
                </c:pt>
                <c:pt idx="8496">
                  <c:v>111.46308600000339</c:v>
                </c:pt>
                <c:pt idx="8497">
                  <c:v>111.47244000001228</c:v>
                </c:pt>
                <c:pt idx="8498">
                  <c:v>111.47823700000299</c:v>
                </c:pt>
                <c:pt idx="8499">
                  <c:v>111.4871620000049</c:v>
                </c:pt>
                <c:pt idx="8500">
                  <c:v>111.49811200000113</c:v>
                </c:pt>
                <c:pt idx="8501">
                  <c:v>113.99825300001248</c:v>
                </c:pt>
                <c:pt idx="8502">
                  <c:v>114.00758400000632</c:v>
                </c:pt>
                <c:pt idx="8503">
                  <c:v>114.01429200000712</c:v>
                </c:pt>
                <c:pt idx="8504">
                  <c:v>114.02221100000315</c:v>
                </c:pt>
                <c:pt idx="8505">
                  <c:v>114.03150599999935</c:v>
                </c:pt>
                <c:pt idx="8506">
                  <c:v>114.03875000000698</c:v>
                </c:pt>
                <c:pt idx="8507">
                  <c:v>114.0466640000086</c:v>
                </c:pt>
                <c:pt idx="8508">
                  <c:v>114.05528600000252</c:v>
                </c:pt>
                <c:pt idx="8509">
                  <c:v>114.06257500000356</c:v>
                </c:pt>
                <c:pt idx="8510">
                  <c:v>114.07026900000346</c:v>
                </c:pt>
                <c:pt idx="8511">
                  <c:v>114.07970900001237</c:v>
                </c:pt>
                <c:pt idx="8512">
                  <c:v>114.08607499999925</c:v>
                </c:pt>
                <c:pt idx="8513">
                  <c:v>114.09437900000194</c:v>
                </c:pt>
                <c:pt idx="8514">
                  <c:v>114.105109000011</c:v>
                </c:pt>
                <c:pt idx="8515">
                  <c:v>114.1101090000011</c:v>
                </c:pt>
                <c:pt idx="8516">
                  <c:v>114.11816199999885</c:v>
                </c:pt>
                <c:pt idx="8517">
                  <c:v>114.12653600001067</c:v>
                </c:pt>
                <c:pt idx="8518">
                  <c:v>114.13479100000404</c:v>
                </c:pt>
                <c:pt idx="8519">
                  <c:v>114.1421110000083</c:v>
                </c:pt>
                <c:pt idx="8520">
                  <c:v>114.1501350000035</c:v>
                </c:pt>
                <c:pt idx="8521">
                  <c:v>114.15804100000241</c:v>
                </c:pt>
                <c:pt idx="8522">
                  <c:v>114.16790000000037</c:v>
                </c:pt>
                <c:pt idx="8523">
                  <c:v>114.1769520000089</c:v>
                </c:pt>
                <c:pt idx="8524">
                  <c:v>114.18713200000639</c:v>
                </c:pt>
                <c:pt idx="8525">
                  <c:v>114.19276400000672</c:v>
                </c:pt>
                <c:pt idx="8526">
                  <c:v>114.19958500000939</c:v>
                </c:pt>
                <c:pt idx="8527">
                  <c:v>114.20747900000424</c:v>
                </c:pt>
                <c:pt idx="8528">
                  <c:v>114.21972600001027</c:v>
                </c:pt>
                <c:pt idx="8529">
                  <c:v>114.2296350000106</c:v>
                </c:pt>
                <c:pt idx="8530">
                  <c:v>114.23374600001262</c:v>
                </c:pt>
                <c:pt idx="8531">
                  <c:v>114.23867700000119</c:v>
                </c:pt>
                <c:pt idx="8532">
                  <c:v>114.24934800001211</c:v>
                </c:pt>
                <c:pt idx="8533">
                  <c:v>114.25517699999909</c:v>
                </c:pt>
                <c:pt idx="8534">
                  <c:v>114.26737000000139</c:v>
                </c:pt>
                <c:pt idx="8535">
                  <c:v>114.27641900000162</c:v>
                </c:pt>
                <c:pt idx="8536">
                  <c:v>114.28224500000942</c:v>
                </c:pt>
                <c:pt idx="8537">
                  <c:v>114.28834100000677</c:v>
                </c:pt>
                <c:pt idx="8538">
                  <c:v>114.29541900000186</c:v>
                </c:pt>
                <c:pt idx="8539">
                  <c:v>114.30611200000567</c:v>
                </c:pt>
                <c:pt idx="8540">
                  <c:v>114.31521900001098</c:v>
                </c:pt>
                <c:pt idx="8541">
                  <c:v>114.32542300000205</c:v>
                </c:pt>
                <c:pt idx="8542">
                  <c:v>114.33026200000313</c:v>
                </c:pt>
                <c:pt idx="8543">
                  <c:v>114.33824399999867</c:v>
                </c:pt>
                <c:pt idx="8544">
                  <c:v>114.34633500000928</c:v>
                </c:pt>
                <c:pt idx="8545">
                  <c:v>114.35436599999957</c:v>
                </c:pt>
                <c:pt idx="8546">
                  <c:v>114.36224900001253</c:v>
                </c:pt>
                <c:pt idx="8547">
                  <c:v>114.37028700001247</c:v>
                </c:pt>
                <c:pt idx="8548">
                  <c:v>114.37818100000732</c:v>
                </c:pt>
                <c:pt idx="8549">
                  <c:v>114.39788800000679</c:v>
                </c:pt>
                <c:pt idx="8550">
                  <c:v>114.41627600000356</c:v>
                </c:pt>
                <c:pt idx="8551">
                  <c:v>114.4304140000022</c:v>
                </c:pt>
                <c:pt idx="8552">
                  <c:v>114.43582600000082</c:v>
                </c:pt>
                <c:pt idx="8553">
                  <c:v>114.44977900000231</c:v>
                </c:pt>
                <c:pt idx="8554">
                  <c:v>114.45449500001268</c:v>
                </c:pt>
                <c:pt idx="8555">
                  <c:v>114.46345700000529</c:v>
                </c:pt>
                <c:pt idx="8556">
                  <c:v>114.466975000003</c:v>
                </c:pt>
                <c:pt idx="8557">
                  <c:v>114.47430600000371</c:v>
                </c:pt>
                <c:pt idx="8558">
                  <c:v>114.48315300000831</c:v>
                </c:pt>
                <c:pt idx="8559">
                  <c:v>114.4902310000034</c:v>
                </c:pt>
                <c:pt idx="8560">
                  <c:v>116.45412100000249</c:v>
                </c:pt>
                <c:pt idx="8561">
                  <c:v>116.46319900000526</c:v>
                </c:pt>
                <c:pt idx="8562">
                  <c:v>116.46743200000492</c:v>
                </c:pt>
                <c:pt idx="8563">
                  <c:v>116.47450300000492</c:v>
                </c:pt>
                <c:pt idx="8564">
                  <c:v>116.48357200001192</c:v>
                </c:pt>
                <c:pt idx="8565">
                  <c:v>116.49004000000423</c:v>
                </c:pt>
                <c:pt idx="8566">
                  <c:v>116.49802700000873</c:v>
                </c:pt>
                <c:pt idx="8567">
                  <c:v>116.5062190000026</c:v>
                </c:pt>
                <c:pt idx="8568">
                  <c:v>116.51527700001316</c:v>
                </c:pt>
                <c:pt idx="8569">
                  <c:v>116.53232700000808</c:v>
                </c:pt>
                <c:pt idx="8570">
                  <c:v>116.545993000007</c:v>
                </c:pt>
                <c:pt idx="8571">
                  <c:v>116.55135000000882</c:v>
                </c:pt>
                <c:pt idx="8572">
                  <c:v>116.5673400000087</c:v>
                </c:pt>
                <c:pt idx="8573">
                  <c:v>116.57113400001253</c:v>
                </c:pt>
                <c:pt idx="8574">
                  <c:v>116.58292200000142</c:v>
                </c:pt>
                <c:pt idx="8575">
                  <c:v>116.59045000000333</c:v>
                </c:pt>
                <c:pt idx="8576">
                  <c:v>116.59892800000671</c:v>
                </c:pt>
                <c:pt idx="8577">
                  <c:v>116.60274500001105</c:v>
                </c:pt>
                <c:pt idx="8578">
                  <c:v>116.61014900000009</c:v>
                </c:pt>
                <c:pt idx="8579">
                  <c:v>116.62885600001027</c:v>
                </c:pt>
                <c:pt idx="8580">
                  <c:v>116.64069000000018</c:v>
                </c:pt>
                <c:pt idx="8581">
                  <c:v>116.6470180000033</c:v>
                </c:pt>
                <c:pt idx="8582">
                  <c:v>116.65430800001195</c:v>
                </c:pt>
                <c:pt idx="8583">
                  <c:v>116.66227800000343</c:v>
                </c:pt>
                <c:pt idx="8584">
                  <c:v>116.67014400000335</c:v>
                </c:pt>
                <c:pt idx="8585">
                  <c:v>116.68070799999987</c:v>
                </c:pt>
                <c:pt idx="8586">
                  <c:v>116.68672500000685</c:v>
                </c:pt>
                <c:pt idx="8587">
                  <c:v>116.69415200001094</c:v>
                </c:pt>
                <c:pt idx="8588">
                  <c:v>116.70245500000601</c:v>
                </c:pt>
                <c:pt idx="8589">
                  <c:v>116.71180699999968</c:v>
                </c:pt>
                <c:pt idx="8590">
                  <c:v>116.72045000000799</c:v>
                </c:pt>
                <c:pt idx="8591">
                  <c:v>116.72612300000037</c:v>
                </c:pt>
                <c:pt idx="8592">
                  <c:v>116.73496700001124</c:v>
                </c:pt>
                <c:pt idx="8593">
                  <c:v>116.74244100000942</c:v>
                </c:pt>
                <c:pt idx="8594">
                  <c:v>116.75026000000071</c:v>
                </c:pt>
                <c:pt idx="8595">
                  <c:v>116.7629750000051</c:v>
                </c:pt>
                <c:pt idx="8596">
                  <c:v>116.76860400001169</c:v>
                </c:pt>
                <c:pt idx="8597">
                  <c:v>116.77438800000527</c:v>
                </c:pt>
                <c:pt idx="8598">
                  <c:v>116.78247900000133</c:v>
                </c:pt>
                <c:pt idx="8599">
                  <c:v>116.79006900000968</c:v>
                </c:pt>
                <c:pt idx="8600">
                  <c:v>116.79847700000391</c:v>
                </c:pt>
                <c:pt idx="8601">
                  <c:v>116.80687200000102</c:v>
                </c:pt>
                <c:pt idx="8602">
                  <c:v>116.81415299999935</c:v>
                </c:pt>
                <c:pt idx="8603">
                  <c:v>116.83029199999874</c:v>
                </c:pt>
                <c:pt idx="8604">
                  <c:v>116.83422000000428</c:v>
                </c:pt>
                <c:pt idx="8605">
                  <c:v>116.85126500000479</c:v>
                </c:pt>
                <c:pt idx="8606">
                  <c:v>116.85498400000506</c:v>
                </c:pt>
                <c:pt idx="8607">
                  <c:v>116.86277300000074</c:v>
                </c:pt>
                <c:pt idx="8608">
                  <c:v>116.87012800000957</c:v>
                </c:pt>
                <c:pt idx="8609">
                  <c:v>116.87828400000581</c:v>
                </c:pt>
                <c:pt idx="8610">
                  <c:v>116.89047100000607</c:v>
                </c:pt>
                <c:pt idx="8611">
                  <c:v>116.89654200000223</c:v>
                </c:pt>
                <c:pt idx="8612">
                  <c:v>116.90219800001069</c:v>
                </c:pt>
                <c:pt idx="8613">
                  <c:v>116.91890100001183</c:v>
                </c:pt>
                <c:pt idx="8614">
                  <c:v>116.92332600000373</c:v>
                </c:pt>
                <c:pt idx="8615">
                  <c:v>116.93763300000865</c:v>
                </c:pt>
                <c:pt idx="8616">
                  <c:v>116.94355100000394</c:v>
                </c:pt>
                <c:pt idx="8617">
                  <c:v>116.9515500000125</c:v>
                </c:pt>
                <c:pt idx="8618">
                  <c:v>116.95858099999896</c:v>
                </c:pt>
                <c:pt idx="8619">
                  <c:v>116.96979800000554</c:v>
                </c:pt>
                <c:pt idx="8620">
                  <c:v>116.97750900000392</c:v>
                </c:pt>
                <c:pt idx="8621">
                  <c:v>116.98235400000704</c:v>
                </c:pt>
                <c:pt idx="8622">
                  <c:v>116.99446600000374</c:v>
                </c:pt>
                <c:pt idx="8623">
                  <c:v>116.99945100001059</c:v>
                </c:pt>
                <c:pt idx="8624">
                  <c:v>117.00627300000633</c:v>
                </c:pt>
                <c:pt idx="8625">
                  <c:v>117.01468100000056</c:v>
                </c:pt>
                <c:pt idx="8626">
                  <c:v>117.02378200000385</c:v>
                </c:pt>
                <c:pt idx="8627">
                  <c:v>117.03033400001004</c:v>
                </c:pt>
                <c:pt idx="8628">
                  <c:v>117.03829400001268</c:v>
                </c:pt>
                <c:pt idx="8629">
                  <c:v>117.04884500001208</c:v>
                </c:pt>
                <c:pt idx="8630">
                  <c:v>117.05550900001253</c:v>
                </c:pt>
                <c:pt idx="8631">
                  <c:v>117.0657060000085</c:v>
                </c:pt>
                <c:pt idx="8632">
                  <c:v>117.0704720000067</c:v>
                </c:pt>
                <c:pt idx="8633">
                  <c:v>117.07805600001302</c:v>
                </c:pt>
                <c:pt idx="8634">
                  <c:v>117.08609900000738</c:v>
                </c:pt>
                <c:pt idx="8635">
                  <c:v>117.09451300000364</c:v>
                </c:pt>
                <c:pt idx="8636">
                  <c:v>117.10444500000449</c:v>
                </c:pt>
                <c:pt idx="8637">
                  <c:v>117.11404800000309</c:v>
                </c:pt>
                <c:pt idx="8638">
                  <c:v>117.12231600000814</c:v>
                </c:pt>
                <c:pt idx="8639">
                  <c:v>117.13022400000773</c:v>
                </c:pt>
                <c:pt idx="8640">
                  <c:v>117.13961800000106</c:v>
                </c:pt>
                <c:pt idx="8641">
                  <c:v>117.14605900000606</c:v>
                </c:pt>
                <c:pt idx="8642">
                  <c:v>117.1540890000033</c:v>
                </c:pt>
                <c:pt idx="8643">
                  <c:v>117.16219500001171</c:v>
                </c:pt>
                <c:pt idx="8644">
                  <c:v>117.17045000000508</c:v>
                </c:pt>
                <c:pt idx="8645">
                  <c:v>117.17959800000244</c:v>
                </c:pt>
                <c:pt idx="8646">
                  <c:v>117.18708000000333</c:v>
                </c:pt>
                <c:pt idx="8647">
                  <c:v>117.19407399999909</c:v>
                </c:pt>
                <c:pt idx="8648">
                  <c:v>117.20210100000259</c:v>
                </c:pt>
                <c:pt idx="8649">
                  <c:v>117.21007300000929</c:v>
                </c:pt>
                <c:pt idx="8650">
                  <c:v>117.21798800000397</c:v>
                </c:pt>
                <c:pt idx="8651">
                  <c:v>117.22607699999935</c:v>
                </c:pt>
                <c:pt idx="8652">
                  <c:v>117.23457300000882</c:v>
                </c:pt>
                <c:pt idx="8653">
                  <c:v>117.24204000001191</c:v>
                </c:pt>
                <c:pt idx="8654">
                  <c:v>117.25002300000051</c:v>
                </c:pt>
                <c:pt idx="8655">
                  <c:v>117.25822899999912</c:v>
                </c:pt>
                <c:pt idx="8656">
                  <c:v>117.26643500001228</c:v>
                </c:pt>
                <c:pt idx="8657">
                  <c:v>117.27423200001067</c:v>
                </c:pt>
                <c:pt idx="8658">
                  <c:v>117.28210599999875</c:v>
                </c:pt>
                <c:pt idx="8659">
                  <c:v>117.29036300000735</c:v>
                </c:pt>
                <c:pt idx="8660">
                  <c:v>117.29994500000612</c:v>
                </c:pt>
                <c:pt idx="8661">
                  <c:v>117.30913400001009</c:v>
                </c:pt>
                <c:pt idx="8662">
                  <c:v>117.31729700000142</c:v>
                </c:pt>
                <c:pt idx="8663">
                  <c:v>117.3247560000018</c:v>
                </c:pt>
                <c:pt idx="8664">
                  <c:v>117.33044000000518</c:v>
                </c:pt>
                <c:pt idx="8665">
                  <c:v>117.33832700000494</c:v>
                </c:pt>
                <c:pt idx="8666">
                  <c:v>117.34626600000774</c:v>
                </c:pt>
                <c:pt idx="8667">
                  <c:v>117.35419300000649</c:v>
                </c:pt>
                <c:pt idx="8668">
                  <c:v>117.3622250000044</c:v>
                </c:pt>
                <c:pt idx="8669">
                  <c:v>117.37004800001159</c:v>
                </c:pt>
                <c:pt idx="8670">
                  <c:v>117.37811200000579</c:v>
                </c:pt>
                <c:pt idx="8671">
                  <c:v>117.38744900000165</c:v>
                </c:pt>
                <c:pt idx="8672">
                  <c:v>117.39405900001293</c:v>
                </c:pt>
                <c:pt idx="8673">
                  <c:v>117.40241300000343</c:v>
                </c:pt>
                <c:pt idx="8674">
                  <c:v>117.41002400001162</c:v>
                </c:pt>
                <c:pt idx="8675">
                  <c:v>117.4180020000058</c:v>
                </c:pt>
                <c:pt idx="8676">
                  <c:v>117.42608800000744</c:v>
                </c:pt>
                <c:pt idx="8677">
                  <c:v>117.43415600000299</c:v>
                </c:pt>
                <c:pt idx="8678">
                  <c:v>117.44199600000866</c:v>
                </c:pt>
                <c:pt idx="8679">
                  <c:v>117.45003100000031</c:v>
                </c:pt>
                <c:pt idx="8680">
                  <c:v>117.45810800000618</c:v>
                </c:pt>
                <c:pt idx="8681">
                  <c:v>117.46605300001102</c:v>
                </c:pt>
                <c:pt idx="8682">
                  <c:v>117.47413600000436</c:v>
                </c:pt>
                <c:pt idx="8683">
                  <c:v>117.48336900000868</c:v>
                </c:pt>
                <c:pt idx="8684">
                  <c:v>117.49024800000188</c:v>
                </c:pt>
                <c:pt idx="8685">
                  <c:v>117.49830400000792</c:v>
                </c:pt>
                <c:pt idx="8686">
                  <c:v>117.50613100000191</c:v>
                </c:pt>
                <c:pt idx="8687">
                  <c:v>117.514102000001</c:v>
                </c:pt>
                <c:pt idx="8688">
                  <c:v>117.52208400001109</c:v>
                </c:pt>
                <c:pt idx="8689">
                  <c:v>117.53507500000705</c:v>
                </c:pt>
                <c:pt idx="8690">
                  <c:v>117.53881900000852</c:v>
                </c:pt>
                <c:pt idx="8691">
                  <c:v>117.54907300000195</c:v>
                </c:pt>
                <c:pt idx="8692">
                  <c:v>117.55593600000429</c:v>
                </c:pt>
                <c:pt idx="8693">
                  <c:v>117.56342600000789</c:v>
                </c:pt>
                <c:pt idx="8694">
                  <c:v>117.57409500000358</c:v>
                </c:pt>
                <c:pt idx="8695">
                  <c:v>117.58212400000775</c:v>
                </c:pt>
                <c:pt idx="8696">
                  <c:v>117.59107500000391</c:v>
                </c:pt>
                <c:pt idx="8697">
                  <c:v>117.60322600000654</c:v>
                </c:pt>
                <c:pt idx="8698">
                  <c:v>117.6078220000054</c:v>
                </c:pt>
                <c:pt idx="8699">
                  <c:v>117.61815300000308</c:v>
                </c:pt>
                <c:pt idx="8700">
                  <c:v>117.6225650000124</c:v>
                </c:pt>
                <c:pt idx="8701">
                  <c:v>117.63114800000039</c:v>
                </c:pt>
                <c:pt idx="8702">
                  <c:v>117.63969000001089</c:v>
                </c:pt>
                <c:pt idx="8703">
                  <c:v>117.64611600000353</c:v>
                </c:pt>
                <c:pt idx="8704">
                  <c:v>117.65402000000176</c:v>
                </c:pt>
                <c:pt idx="8705">
                  <c:v>117.66372300000512</c:v>
                </c:pt>
                <c:pt idx="8706">
                  <c:v>117.67227800001274</c:v>
                </c:pt>
                <c:pt idx="8707">
                  <c:v>117.68553500001144</c:v>
                </c:pt>
                <c:pt idx="8708">
                  <c:v>117.68966500001261</c:v>
                </c:pt>
                <c:pt idx="8709">
                  <c:v>117.6950790000119</c:v>
                </c:pt>
                <c:pt idx="8710">
                  <c:v>117.70208100001037</c:v>
                </c:pt>
                <c:pt idx="8711">
                  <c:v>117.71190700000443</c:v>
                </c:pt>
                <c:pt idx="8712">
                  <c:v>117.72114900000452</c:v>
                </c:pt>
                <c:pt idx="8713">
                  <c:v>117.72918900000514</c:v>
                </c:pt>
                <c:pt idx="8714">
                  <c:v>117.73951300000772</c:v>
                </c:pt>
                <c:pt idx="8715">
                  <c:v>117.74351800000295</c:v>
                </c:pt>
                <c:pt idx="8716">
                  <c:v>117.75129100000777</c:v>
                </c:pt>
                <c:pt idx="8717">
                  <c:v>117.76277300000947</c:v>
                </c:pt>
                <c:pt idx="8718">
                  <c:v>117.7691010000126</c:v>
                </c:pt>
                <c:pt idx="8719">
                  <c:v>117.77907600000617</c:v>
                </c:pt>
                <c:pt idx="8720">
                  <c:v>117.78330500000448</c:v>
                </c:pt>
                <c:pt idx="8721">
                  <c:v>117.79012100001273</c:v>
                </c:pt>
                <c:pt idx="8722">
                  <c:v>117.80049700000382</c:v>
                </c:pt>
                <c:pt idx="8723">
                  <c:v>117.80619000000297</c:v>
                </c:pt>
                <c:pt idx="8724">
                  <c:v>117.81424000000698</c:v>
                </c:pt>
                <c:pt idx="8725">
                  <c:v>117.82284500000242</c:v>
                </c:pt>
                <c:pt idx="8726">
                  <c:v>117.83143700000073</c:v>
                </c:pt>
                <c:pt idx="8727">
                  <c:v>117.83834200000274</c:v>
                </c:pt>
                <c:pt idx="8728">
                  <c:v>117.84635700000217</c:v>
                </c:pt>
                <c:pt idx="8729">
                  <c:v>117.85430000000633</c:v>
                </c:pt>
                <c:pt idx="8730">
                  <c:v>117.86230500000238</c:v>
                </c:pt>
                <c:pt idx="8731">
                  <c:v>117.87011899999925</c:v>
                </c:pt>
                <c:pt idx="8732">
                  <c:v>117.88017100001161</c:v>
                </c:pt>
                <c:pt idx="8733">
                  <c:v>117.88603400001011</c:v>
                </c:pt>
                <c:pt idx="8734">
                  <c:v>117.89402100000007</c:v>
                </c:pt>
                <c:pt idx="8735">
                  <c:v>117.90254100000311</c:v>
                </c:pt>
                <c:pt idx="8736">
                  <c:v>117.91000400000485</c:v>
                </c:pt>
                <c:pt idx="8737">
                  <c:v>117.91805400000885</c:v>
                </c:pt>
                <c:pt idx="8738">
                  <c:v>117.92649399999937</c:v>
                </c:pt>
                <c:pt idx="8739">
                  <c:v>117.93612199999916</c:v>
                </c:pt>
                <c:pt idx="8740">
                  <c:v>117.94349600000714</c:v>
                </c:pt>
                <c:pt idx="8741">
                  <c:v>117.95622900000308</c:v>
                </c:pt>
                <c:pt idx="8742">
                  <c:v>117.97037200001068</c:v>
                </c:pt>
                <c:pt idx="8743">
                  <c:v>117.9754580000008</c:v>
                </c:pt>
                <c:pt idx="8744">
                  <c:v>117.98206300000311</c:v>
                </c:pt>
                <c:pt idx="8745">
                  <c:v>117.99007800000254</c:v>
                </c:pt>
                <c:pt idx="8746">
                  <c:v>117.99975100001029</c:v>
                </c:pt>
                <c:pt idx="8747">
                  <c:v>118.01003400000627</c:v>
                </c:pt>
                <c:pt idx="8748">
                  <c:v>118.03283000001102</c:v>
                </c:pt>
                <c:pt idx="8749">
                  <c:v>118.0467970000027</c:v>
                </c:pt>
                <c:pt idx="8750">
                  <c:v>118.05444100000022</c:v>
                </c:pt>
                <c:pt idx="8751">
                  <c:v>118.06617900000128</c:v>
                </c:pt>
                <c:pt idx="8752">
                  <c:v>118.07473300000129</c:v>
                </c:pt>
                <c:pt idx="8753">
                  <c:v>118.08316000000923</c:v>
                </c:pt>
                <c:pt idx="8754">
                  <c:v>118.09027900001092</c:v>
                </c:pt>
                <c:pt idx="8755">
                  <c:v>118.09807000000728</c:v>
                </c:pt>
                <c:pt idx="8756">
                  <c:v>118.10616200001095</c:v>
                </c:pt>
                <c:pt idx="8757">
                  <c:v>118.11472300000605</c:v>
                </c:pt>
                <c:pt idx="8758">
                  <c:v>118.1221280000027</c:v>
                </c:pt>
                <c:pt idx="8759">
                  <c:v>118.13340600000811</c:v>
                </c:pt>
                <c:pt idx="8760">
                  <c:v>118.14002400000754</c:v>
                </c:pt>
                <c:pt idx="8761">
                  <c:v>118.14772500000254</c:v>
                </c:pt>
                <c:pt idx="8762">
                  <c:v>118.15411700001277</c:v>
                </c:pt>
                <c:pt idx="8763">
                  <c:v>118.16248300000734</c:v>
                </c:pt>
                <c:pt idx="8764">
                  <c:v>118.17349200000172</c:v>
                </c:pt>
                <c:pt idx="8765">
                  <c:v>118.17983600001025</c:v>
                </c:pt>
                <c:pt idx="8766">
                  <c:v>118.18630400000256</c:v>
                </c:pt>
                <c:pt idx="8767">
                  <c:v>118.19411100000434</c:v>
                </c:pt>
                <c:pt idx="8768">
                  <c:v>118.20212700001139</c:v>
                </c:pt>
                <c:pt idx="8769">
                  <c:v>118.21042800000578</c:v>
                </c:pt>
                <c:pt idx="8770">
                  <c:v>118.21993500000099</c:v>
                </c:pt>
                <c:pt idx="8771">
                  <c:v>118.22636300000886</c:v>
                </c:pt>
                <c:pt idx="8772">
                  <c:v>118.23413300000539</c:v>
                </c:pt>
                <c:pt idx="8773">
                  <c:v>118.24261500001012</c:v>
                </c:pt>
                <c:pt idx="8774">
                  <c:v>118.25033400001121</c:v>
                </c:pt>
                <c:pt idx="8775">
                  <c:v>118.25810600000841</c:v>
                </c:pt>
                <c:pt idx="8776">
                  <c:v>118.27014700000291</c:v>
                </c:pt>
                <c:pt idx="8777">
                  <c:v>118.27528500001063</c:v>
                </c:pt>
                <c:pt idx="8778">
                  <c:v>118.28248900000472</c:v>
                </c:pt>
                <c:pt idx="8779">
                  <c:v>118.29044799999974</c:v>
                </c:pt>
                <c:pt idx="8780">
                  <c:v>118.30050399999891</c:v>
                </c:pt>
                <c:pt idx="8781">
                  <c:v>118.30636900001264</c:v>
                </c:pt>
                <c:pt idx="8782">
                  <c:v>118.33113299999968</c:v>
                </c:pt>
                <c:pt idx="8783">
                  <c:v>118.33920800000487</c:v>
                </c:pt>
                <c:pt idx="8784">
                  <c:v>118.35261400000309</c:v>
                </c:pt>
                <c:pt idx="8785">
                  <c:v>118.3675210000074</c:v>
                </c:pt>
                <c:pt idx="8786">
                  <c:v>118.37185500000487</c:v>
                </c:pt>
                <c:pt idx="8787">
                  <c:v>118.38714700000128</c:v>
                </c:pt>
                <c:pt idx="8788">
                  <c:v>118.39414800000668</c:v>
                </c:pt>
                <c:pt idx="8789">
                  <c:v>118.40236000000732</c:v>
                </c:pt>
                <c:pt idx="8790">
                  <c:v>118.41693900000246</c:v>
                </c:pt>
                <c:pt idx="8791">
                  <c:v>118.42007700000249</c:v>
                </c:pt>
                <c:pt idx="8792">
                  <c:v>118.42921800000477</c:v>
                </c:pt>
                <c:pt idx="8793">
                  <c:v>118.43611700000474</c:v>
                </c:pt>
                <c:pt idx="8794">
                  <c:v>118.4423139999999</c:v>
                </c:pt>
                <c:pt idx="8795">
                  <c:v>118.45006800000556</c:v>
                </c:pt>
                <c:pt idx="8796">
                  <c:v>118.45855200001097</c:v>
                </c:pt>
                <c:pt idx="8797">
                  <c:v>118.46644600000582</c:v>
                </c:pt>
                <c:pt idx="8798">
                  <c:v>118.47427500000049</c:v>
                </c:pt>
                <c:pt idx="8799">
                  <c:v>118.48292300000321</c:v>
                </c:pt>
                <c:pt idx="8800">
                  <c:v>118.49569700000575</c:v>
                </c:pt>
                <c:pt idx="8801">
                  <c:v>118.50007200000982</c:v>
                </c:pt>
                <c:pt idx="8802">
                  <c:v>118.51552800000354</c:v>
                </c:pt>
                <c:pt idx="8803">
                  <c:v>118.51928200000839</c:v>
                </c:pt>
                <c:pt idx="8804">
                  <c:v>118.53263500001049</c:v>
                </c:pt>
                <c:pt idx="8805">
                  <c:v>118.53800500000943</c:v>
                </c:pt>
                <c:pt idx="8806">
                  <c:v>118.54758800000127</c:v>
                </c:pt>
                <c:pt idx="8807">
                  <c:v>118.55297300001257</c:v>
                </c:pt>
                <c:pt idx="8808">
                  <c:v>118.56018200000108</c:v>
                </c:pt>
                <c:pt idx="8809">
                  <c:v>118.57114700000966</c:v>
                </c:pt>
                <c:pt idx="8810">
                  <c:v>118.57669500001066</c:v>
                </c:pt>
                <c:pt idx="8811">
                  <c:v>118.58308500000567</c:v>
                </c:pt>
                <c:pt idx="8812">
                  <c:v>118.59248800000933</c:v>
                </c:pt>
                <c:pt idx="8813">
                  <c:v>118.59903399999894</c:v>
                </c:pt>
                <c:pt idx="8814">
                  <c:v>118.60609000000113</c:v>
                </c:pt>
                <c:pt idx="8815">
                  <c:v>118.61446500000602</c:v>
                </c:pt>
                <c:pt idx="8816">
                  <c:v>118.62310700000671</c:v>
                </c:pt>
                <c:pt idx="8817">
                  <c:v>118.63427400001092</c:v>
                </c:pt>
                <c:pt idx="8818">
                  <c:v>118.64079700000002</c:v>
                </c:pt>
                <c:pt idx="8819">
                  <c:v>118.64988599999924</c:v>
                </c:pt>
                <c:pt idx="8820">
                  <c:v>118.65525999999954</c:v>
                </c:pt>
                <c:pt idx="8821">
                  <c:v>118.66266800000449</c:v>
                </c:pt>
                <c:pt idx="8822">
                  <c:v>118.67126200000348</c:v>
                </c:pt>
                <c:pt idx="8823">
                  <c:v>118.67988200001128</c:v>
                </c:pt>
                <c:pt idx="8824">
                  <c:v>118.68911600000865</c:v>
                </c:pt>
                <c:pt idx="8825">
                  <c:v>118.69503900001291</c:v>
                </c:pt>
                <c:pt idx="8826">
                  <c:v>118.70227800001157</c:v>
                </c:pt>
                <c:pt idx="8827">
                  <c:v>118.71163499999966</c:v>
                </c:pt>
                <c:pt idx="8828">
                  <c:v>118.71876300001168</c:v>
                </c:pt>
                <c:pt idx="8829">
                  <c:v>118.72612600000866</c:v>
                </c:pt>
                <c:pt idx="8830">
                  <c:v>118.73668700001144</c:v>
                </c:pt>
                <c:pt idx="8831">
                  <c:v>118.74235600000247</c:v>
                </c:pt>
                <c:pt idx="8832">
                  <c:v>118.75037700000394</c:v>
                </c:pt>
                <c:pt idx="8833">
                  <c:v>118.76470100000734</c:v>
                </c:pt>
                <c:pt idx="8834">
                  <c:v>118.77537600000505</c:v>
                </c:pt>
                <c:pt idx="8835">
                  <c:v>118.78364600001078</c:v>
                </c:pt>
                <c:pt idx="8836">
                  <c:v>118.7909639999998</c:v>
                </c:pt>
                <c:pt idx="8837">
                  <c:v>118.79841400000441</c:v>
                </c:pt>
                <c:pt idx="8838">
                  <c:v>118.80664200001047</c:v>
                </c:pt>
                <c:pt idx="8839">
                  <c:v>118.81446600001073</c:v>
                </c:pt>
                <c:pt idx="8840">
                  <c:v>118.8222170000081</c:v>
                </c:pt>
                <c:pt idx="8841">
                  <c:v>119.71863400000439</c:v>
                </c:pt>
                <c:pt idx="8842">
                  <c:v>119.72621300000174</c:v>
                </c:pt>
                <c:pt idx="8843">
                  <c:v>119.73756800001138</c:v>
                </c:pt>
                <c:pt idx="8844">
                  <c:v>119.74313200000324</c:v>
                </c:pt>
                <c:pt idx="8845">
                  <c:v>119.75039800000377</c:v>
                </c:pt>
                <c:pt idx="8846">
                  <c:v>119.75949900000705</c:v>
                </c:pt>
                <c:pt idx="8847">
                  <c:v>119.76731000001018</c:v>
                </c:pt>
                <c:pt idx="8848">
                  <c:v>119.77890400000615</c:v>
                </c:pt>
                <c:pt idx="8849">
                  <c:v>119.78331400000025</c:v>
                </c:pt>
                <c:pt idx="8850">
                  <c:v>119.79092300000775</c:v>
                </c:pt>
                <c:pt idx="8851">
                  <c:v>119.80229800000961</c:v>
                </c:pt>
                <c:pt idx="8852">
                  <c:v>119.80790700000944</c:v>
                </c:pt>
                <c:pt idx="8853">
                  <c:v>119.81565699999919</c:v>
                </c:pt>
                <c:pt idx="8854">
                  <c:v>119.82301200000802</c:v>
                </c:pt>
                <c:pt idx="8855">
                  <c:v>119.83114300000307</c:v>
                </c:pt>
                <c:pt idx="8856">
                  <c:v>119.83835700000054</c:v>
                </c:pt>
                <c:pt idx="8857">
                  <c:v>119.84639299999981</c:v>
                </c:pt>
                <c:pt idx="8858">
                  <c:v>119.85921800001233</c:v>
                </c:pt>
                <c:pt idx="8859">
                  <c:v>119.86586700000043</c:v>
                </c:pt>
                <c:pt idx="8860">
                  <c:v>119.87286000000313</c:v>
                </c:pt>
                <c:pt idx="8861">
                  <c:v>119.87858200000483</c:v>
                </c:pt>
                <c:pt idx="8862">
                  <c:v>119.88624900000286</c:v>
                </c:pt>
                <c:pt idx="8863">
                  <c:v>119.89890600000217</c:v>
                </c:pt>
                <c:pt idx="8864">
                  <c:v>119.90305800001079</c:v>
                </c:pt>
                <c:pt idx="8865">
                  <c:v>119.91410800001177</c:v>
                </c:pt>
                <c:pt idx="8866">
                  <c:v>119.92214600001171</c:v>
                </c:pt>
                <c:pt idx="8867">
                  <c:v>119.93016000000353</c:v>
                </c:pt>
                <c:pt idx="8868">
                  <c:v>119.93842700000096</c:v>
                </c:pt>
                <c:pt idx="8869">
                  <c:v>119.94907100001001</c:v>
                </c:pt>
                <c:pt idx="8870">
                  <c:v>119.95904800000426</c:v>
                </c:pt>
                <c:pt idx="8871">
                  <c:v>119.96791300000041</c:v>
                </c:pt>
                <c:pt idx="8872">
                  <c:v>119.97899000000325</c:v>
                </c:pt>
                <c:pt idx="8873">
                  <c:v>119.98619200001121</c:v>
                </c:pt>
                <c:pt idx="8874">
                  <c:v>119.99422700000287</c:v>
                </c:pt>
                <c:pt idx="8875">
                  <c:v>120.00286100000085</c:v>
                </c:pt>
                <c:pt idx="8876">
                  <c:v>120.01010800000222</c:v>
                </c:pt>
                <c:pt idx="8877">
                  <c:v>120.01843000001099</c:v>
                </c:pt>
                <c:pt idx="8878">
                  <c:v>120.0268619999988</c:v>
                </c:pt>
                <c:pt idx="8879">
                  <c:v>120.03420500000357</c:v>
                </c:pt>
                <c:pt idx="8880">
                  <c:v>120.0421350000106</c:v>
                </c:pt>
                <c:pt idx="8881">
                  <c:v>120.05076199999894</c:v>
                </c:pt>
                <c:pt idx="8882">
                  <c:v>120.05809800000861</c:v>
                </c:pt>
                <c:pt idx="8883">
                  <c:v>120.06824300000153</c:v>
                </c:pt>
                <c:pt idx="8884">
                  <c:v>120.07448999999906</c:v>
                </c:pt>
                <c:pt idx="8885">
                  <c:v>120.08347200001299</c:v>
                </c:pt>
                <c:pt idx="8886">
                  <c:v>120.09689400000207</c:v>
                </c:pt>
                <c:pt idx="8887">
                  <c:v>120.10072900001251</c:v>
                </c:pt>
                <c:pt idx="8888">
                  <c:v>120.11491600000591</c:v>
                </c:pt>
                <c:pt idx="8889">
                  <c:v>120.12207900000794</c:v>
                </c:pt>
                <c:pt idx="8890">
                  <c:v>120.1311190000124</c:v>
                </c:pt>
                <c:pt idx="8891">
                  <c:v>120.13963600000716</c:v>
                </c:pt>
                <c:pt idx="8892">
                  <c:v>120.14620500001183</c:v>
                </c:pt>
                <c:pt idx="8893">
                  <c:v>120.15456900000572</c:v>
                </c:pt>
                <c:pt idx="8894">
                  <c:v>120.16367800001171</c:v>
                </c:pt>
                <c:pt idx="8895">
                  <c:v>120.17172199999914</c:v>
                </c:pt>
                <c:pt idx="8896">
                  <c:v>120.17832500000077</c:v>
                </c:pt>
                <c:pt idx="8897">
                  <c:v>120.18604300000879</c:v>
                </c:pt>
                <c:pt idx="8898">
                  <c:v>120.1942970000091</c:v>
                </c:pt>
                <c:pt idx="8899">
                  <c:v>120.20206300000427</c:v>
                </c:pt>
                <c:pt idx="8900">
                  <c:v>120.21014900000591</c:v>
                </c:pt>
                <c:pt idx="8901">
                  <c:v>120.22364900000684</c:v>
                </c:pt>
                <c:pt idx="8902">
                  <c:v>120.2296720000013</c:v>
                </c:pt>
                <c:pt idx="8903">
                  <c:v>120.23752300000342</c:v>
                </c:pt>
                <c:pt idx="8904">
                  <c:v>120.24502000000211</c:v>
                </c:pt>
                <c:pt idx="8905">
                  <c:v>120.25124100000539</c:v>
                </c:pt>
                <c:pt idx="8906">
                  <c:v>120.2600400000083</c:v>
                </c:pt>
                <c:pt idx="8907">
                  <c:v>120.27137400000356</c:v>
                </c:pt>
                <c:pt idx="8908">
                  <c:v>120.27662400000554</c:v>
                </c:pt>
                <c:pt idx="8909">
                  <c:v>120.28211900001043</c:v>
                </c:pt>
                <c:pt idx="8910">
                  <c:v>120.29067800000485</c:v>
                </c:pt>
                <c:pt idx="8911">
                  <c:v>120.2985170000029</c:v>
                </c:pt>
                <c:pt idx="8912">
                  <c:v>120.31747400001041</c:v>
                </c:pt>
                <c:pt idx="8913">
                  <c:v>120.32935200000065</c:v>
                </c:pt>
                <c:pt idx="8914">
                  <c:v>120.33453900000313</c:v>
                </c:pt>
                <c:pt idx="8915">
                  <c:v>120.33884700000635</c:v>
                </c:pt>
                <c:pt idx="8916">
                  <c:v>120.34634899999946</c:v>
                </c:pt>
                <c:pt idx="8917">
                  <c:v>120.35453900000721</c:v>
                </c:pt>
                <c:pt idx="8918">
                  <c:v>120.36349400000472</c:v>
                </c:pt>
                <c:pt idx="8919">
                  <c:v>120.37198999999964</c:v>
                </c:pt>
                <c:pt idx="8920">
                  <c:v>120.38098700001137</c:v>
                </c:pt>
                <c:pt idx="8921">
                  <c:v>120.39771900000051</c:v>
                </c:pt>
                <c:pt idx="8922">
                  <c:v>120.40188900000066</c:v>
                </c:pt>
                <c:pt idx="8923">
                  <c:v>120.41724900000554</c:v>
                </c:pt>
                <c:pt idx="8924">
                  <c:v>120.42252600000938</c:v>
                </c:pt>
                <c:pt idx="8925">
                  <c:v>120.43045400000119</c:v>
                </c:pt>
                <c:pt idx="8926">
                  <c:v>120.4384560000035</c:v>
                </c:pt>
                <c:pt idx="8927">
                  <c:v>120.44645400000445</c:v>
                </c:pt>
                <c:pt idx="8928">
                  <c:v>120.45410400000401</c:v>
                </c:pt>
                <c:pt idx="8929">
                  <c:v>120.46542500000214</c:v>
                </c:pt>
                <c:pt idx="8930">
                  <c:v>120.47249500000908</c:v>
                </c:pt>
                <c:pt idx="8931">
                  <c:v>120.48196800000733</c:v>
                </c:pt>
                <c:pt idx="8932">
                  <c:v>120.48632300000463</c:v>
                </c:pt>
                <c:pt idx="8933">
                  <c:v>120.494200000001</c:v>
                </c:pt>
                <c:pt idx="8934">
                  <c:v>120.50624400000379</c:v>
                </c:pt>
                <c:pt idx="8935">
                  <c:v>120.51141300000018</c:v>
                </c:pt>
                <c:pt idx="8936">
                  <c:v>120.51884499999869</c:v>
                </c:pt>
                <c:pt idx="8937">
                  <c:v>120.52649200000451</c:v>
                </c:pt>
                <c:pt idx="8938">
                  <c:v>120.53407300000254</c:v>
                </c:pt>
                <c:pt idx="8939">
                  <c:v>120.54235300001164</c:v>
                </c:pt>
                <c:pt idx="8940">
                  <c:v>120.55386600000202</c:v>
                </c:pt>
                <c:pt idx="8941">
                  <c:v>120.56585600000108</c:v>
                </c:pt>
                <c:pt idx="8942">
                  <c:v>120.56931400000758</c:v>
                </c:pt>
                <c:pt idx="8943">
                  <c:v>120.57415500000934</c:v>
                </c:pt>
                <c:pt idx="8944">
                  <c:v>120.5830840000126</c:v>
                </c:pt>
                <c:pt idx="8945">
                  <c:v>120.59099100000458</c:v>
                </c:pt>
                <c:pt idx="8946">
                  <c:v>120.59813500000746</c:v>
                </c:pt>
                <c:pt idx="8947">
                  <c:v>120.60646900000575</c:v>
                </c:pt>
                <c:pt idx="8948">
                  <c:v>120.61418000000413</c:v>
                </c:pt>
                <c:pt idx="8949">
                  <c:v>120.62226899999951</c:v>
                </c:pt>
                <c:pt idx="8950">
                  <c:v>120.63081300001068</c:v>
                </c:pt>
                <c:pt idx="8951">
                  <c:v>120.63824600000225</c:v>
                </c:pt>
                <c:pt idx="8952">
                  <c:v>120.64612900000066</c:v>
                </c:pt>
                <c:pt idx="8953">
                  <c:v>120.65422400001262</c:v>
                </c:pt>
                <c:pt idx="8954">
                  <c:v>120.6628580000106</c:v>
                </c:pt>
                <c:pt idx="8955">
                  <c:v>120.67039500000828</c:v>
                </c:pt>
                <c:pt idx="8956">
                  <c:v>120.67834700000822</c:v>
                </c:pt>
                <c:pt idx="8957">
                  <c:v>120.68695899999875</c:v>
                </c:pt>
                <c:pt idx="8958">
                  <c:v>120.69482499999867</c:v>
                </c:pt>
                <c:pt idx="8959">
                  <c:v>120.7024320000055</c:v>
                </c:pt>
                <c:pt idx="8960">
                  <c:v>120.71479300000647</c:v>
                </c:pt>
                <c:pt idx="8961">
                  <c:v>120.72115599999961</c:v>
                </c:pt>
                <c:pt idx="8962">
                  <c:v>120.73163700000441</c:v>
                </c:pt>
                <c:pt idx="8963">
                  <c:v>120.73968100000639</c:v>
                </c:pt>
                <c:pt idx="8964">
                  <c:v>120.74685200001113</c:v>
                </c:pt>
                <c:pt idx="8965">
                  <c:v>120.75129600000218</c:v>
                </c:pt>
                <c:pt idx="8966">
                  <c:v>120.75911100000667</c:v>
                </c:pt>
                <c:pt idx="8967">
                  <c:v>120.77786000000197</c:v>
                </c:pt>
                <c:pt idx="8968">
                  <c:v>120.78303200000664</c:v>
                </c:pt>
                <c:pt idx="8969">
                  <c:v>120.79385900001216</c:v>
                </c:pt>
                <c:pt idx="8970">
                  <c:v>120.80005600000732</c:v>
                </c:pt>
                <c:pt idx="8971">
                  <c:v>120.81286499999987</c:v>
                </c:pt>
                <c:pt idx="8972">
                  <c:v>120.81850300000224</c:v>
                </c:pt>
                <c:pt idx="8973">
                  <c:v>120.82266299999901</c:v>
                </c:pt>
                <c:pt idx="8974">
                  <c:v>120.83292800000345</c:v>
                </c:pt>
                <c:pt idx="8975">
                  <c:v>120.83813300001202</c:v>
                </c:pt>
                <c:pt idx="8976">
                  <c:v>120.85073800000828</c:v>
                </c:pt>
                <c:pt idx="8977">
                  <c:v>120.85814500000561</c:v>
                </c:pt>
                <c:pt idx="8978">
                  <c:v>120.86618900000758</c:v>
                </c:pt>
                <c:pt idx="8979">
                  <c:v>120.87418900000921</c:v>
                </c:pt>
                <c:pt idx="8980">
                  <c:v>120.88675400000648</c:v>
                </c:pt>
                <c:pt idx="8981">
                  <c:v>120.89459600001283</c:v>
                </c:pt>
                <c:pt idx="8982">
                  <c:v>120.90359100000933</c:v>
                </c:pt>
                <c:pt idx="8983">
                  <c:v>120.90825600000971</c:v>
                </c:pt>
                <c:pt idx="8984">
                  <c:v>120.91631300000881</c:v>
                </c:pt>
                <c:pt idx="8985">
                  <c:v>120.92740400000184</c:v>
                </c:pt>
                <c:pt idx="8986">
                  <c:v>120.93595500000811</c:v>
                </c:pt>
                <c:pt idx="8987">
                  <c:v>120.94500100000005</c:v>
                </c:pt>
                <c:pt idx="8988">
                  <c:v>120.94843600000604</c:v>
                </c:pt>
                <c:pt idx="8989">
                  <c:v>120.95432699999947</c:v>
                </c:pt>
                <c:pt idx="8990">
                  <c:v>120.97226600001159</c:v>
                </c:pt>
                <c:pt idx="8991">
                  <c:v>120.97997900001064</c:v>
                </c:pt>
                <c:pt idx="8992">
                  <c:v>121.00132600001234</c:v>
                </c:pt>
                <c:pt idx="8993">
                  <c:v>121.01296500000171</c:v>
                </c:pt>
                <c:pt idx="8994">
                  <c:v>121.01905900001293</c:v>
                </c:pt>
                <c:pt idx="8995">
                  <c:v>121.02616500000295</c:v>
                </c:pt>
                <c:pt idx="8996">
                  <c:v>121.03536200000963</c:v>
                </c:pt>
                <c:pt idx="8997">
                  <c:v>121.04876200000581</c:v>
                </c:pt>
                <c:pt idx="8998">
                  <c:v>121.06081600001198</c:v>
                </c:pt>
                <c:pt idx="8999">
                  <c:v>121.06703900000139</c:v>
                </c:pt>
                <c:pt idx="9000">
                  <c:v>121.08150300000852</c:v>
                </c:pt>
                <c:pt idx="9001">
                  <c:v>121.08692500001052</c:v>
                </c:pt>
                <c:pt idx="9002">
                  <c:v>121.0967410000012</c:v>
                </c:pt>
                <c:pt idx="9003">
                  <c:v>121.10348400000657</c:v>
                </c:pt>
                <c:pt idx="9004">
                  <c:v>121.11240900000848</c:v>
                </c:pt>
                <c:pt idx="9005">
                  <c:v>121.11730300000636</c:v>
                </c:pt>
                <c:pt idx="9006">
                  <c:v>121.12215400001151</c:v>
                </c:pt>
                <c:pt idx="9007">
                  <c:v>121.132586000007</c:v>
                </c:pt>
                <c:pt idx="9008">
                  <c:v>121.13815600000089</c:v>
                </c:pt>
                <c:pt idx="9009">
                  <c:v>121.14805700001307</c:v>
                </c:pt>
                <c:pt idx="9010">
                  <c:v>121.15419000000111</c:v>
                </c:pt>
                <c:pt idx="9011">
                  <c:v>121.16211000000476</c:v>
                </c:pt>
                <c:pt idx="9012">
                  <c:v>121.17022100000759</c:v>
                </c:pt>
                <c:pt idx="9013">
                  <c:v>121.17813500000921</c:v>
                </c:pt>
                <c:pt idx="9014">
                  <c:v>121.18603400001302</c:v>
                </c:pt>
                <c:pt idx="9015">
                  <c:v>121.19447500001115</c:v>
                </c:pt>
                <c:pt idx="9016">
                  <c:v>121.20203100000799</c:v>
                </c:pt>
                <c:pt idx="9017">
                  <c:v>121.21013400000811</c:v>
                </c:pt>
                <c:pt idx="9018">
                  <c:v>121.22097600001143</c:v>
                </c:pt>
                <c:pt idx="9019">
                  <c:v>121.22631100000581</c:v>
                </c:pt>
                <c:pt idx="9020">
                  <c:v>121.23411200000555</c:v>
                </c:pt>
                <c:pt idx="9021">
                  <c:v>121.24633500000346</c:v>
                </c:pt>
                <c:pt idx="9022">
                  <c:v>121.25044100001105</c:v>
                </c:pt>
                <c:pt idx="9023">
                  <c:v>121.26551200001268</c:v>
                </c:pt>
                <c:pt idx="9024">
                  <c:v>121.26931300001161</c:v>
                </c:pt>
                <c:pt idx="9025">
                  <c:v>121.27970300000743</c:v>
                </c:pt>
                <c:pt idx="9026">
                  <c:v>121.28391700000793</c:v>
                </c:pt>
                <c:pt idx="9027">
                  <c:v>121.29059500001313</c:v>
                </c:pt>
                <c:pt idx="9028">
                  <c:v>121.30435099999886</c:v>
                </c:pt>
                <c:pt idx="9029">
                  <c:v>121.30943000000843</c:v>
                </c:pt>
                <c:pt idx="9030">
                  <c:v>121.3196339999995</c:v>
                </c:pt>
                <c:pt idx="9031">
                  <c:v>121.32650600001216</c:v>
                </c:pt>
                <c:pt idx="9032">
                  <c:v>121.33424799999921</c:v>
                </c:pt>
                <c:pt idx="9033">
                  <c:v>121.3552170000039</c:v>
                </c:pt>
                <c:pt idx="9034">
                  <c:v>121.36216300001252</c:v>
                </c:pt>
                <c:pt idx="9035">
                  <c:v>121.36741900000197</c:v>
                </c:pt>
                <c:pt idx="9036">
                  <c:v>121.37767000000167</c:v>
                </c:pt>
                <c:pt idx="9037">
                  <c:v>121.39170500000182</c:v>
                </c:pt>
                <c:pt idx="9038">
                  <c:v>121.39972500001022</c:v>
                </c:pt>
                <c:pt idx="9039">
                  <c:v>121.41908700000204</c:v>
                </c:pt>
                <c:pt idx="9040">
                  <c:v>121.4233349999995</c:v>
                </c:pt>
                <c:pt idx="9041">
                  <c:v>121.43064500000037</c:v>
                </c:pt>
                <c:pt idx="9042">
                  <c:v>121.43848300000536</c:v>
                </c:pt>
                <c:pt idx="9043">
                  <c:v>121.44619900001271</c:v>
                </c:pt>
                <c:pt idx="9044">
                  <c:v>121.45409500000824</c:v>
                </c:pt>
                <c:pt idx="9045">
                  <c:v>121.46222500001022</c:v>
                </c:pt>
                <c:pt idx="9046">
                  <c:v>121.47571300000709</c:v>
                </c:pt>
                <c:pt idx="9047">
                  <c:v>121.48243800000637</c:v>
                </c:pt>
                <c:pt idx="9048">
                  <c:v>121.48830900000758</c:v>
                </c:pt>
                <c:pt idx="9049">
                  <c:v>121.49422200000845</c:v>
                </c:pt>
                <c:pt idx="9050">
                  <c:v>121.50211800000397</c:v>
                </c:pt>
                <c:pt idx="9051">
                  <c:v>121.51137800001015</c:v>
                </c:pt>
                <c:pt idx="9052">
                  <c:v>121.51829800000996</c:v>
                </c:pt>
                <c:pt idx="9053">
                  <c:v>121.53271900000982</c:v>
                </c:pt>
                <c:pt idx="9054">
                  <c:v>121.53660800000944</c:v>
                </c:pt>
                <c:pt idx="9055">
                  <c:v>121.54639899999893</c:v>
                </c:pt>
                <c:pt idx="9056">
                  <c:v>121.55466000000888</c:v>
                </c:pt>
                <c:pt idx="9057">
                  <c:v>121.56663200000185</c:v>
                </c:pt>
                <c:pt idx="9058">
                  <c:v>121.57410600000003</c:v>
                </c:pt>
                <c:pt idx="9059">
                  <c:v>121.58367700000235</c:v>
                </c:pt>
                <c:pt idx="9060">
                  <c:v>121.59362500000861</c:v>
                </c:pt>
                <c:pt idx="9061">
                  <c:v>121.60009700000228</c:v>
                </c:pt>
                <c:pt idx="9062">
                  <c:v>121.61449800000992</c:v>
                </c:pt>
                <c:pt idx="9063">
                  <c:v>121.61910100000387</c:v>
                </c:pt>
                <c:pt idx="9064">
                  <c:v>121.62859000000753</c:v>
                </c:pt>
                <c:pt idx="9065">
                  <c:v>121.6325380000053</c:v>
                </c:pt>
                <c:pt idx="9066">
                  <c:v>121.63990900000499</c:v>
                </c:pt>
                <c:pt idx="9067">
                  <c:v>121.64992700000585</c:v>
                </c:pt>
                <c:pt idx="9068">
                  <c:v>121.65478200001235</c:v>
                </c:pt>
                <c:pt idx="9069">
                  <c:v>121.66241800000716</c:v>
                </c:pt>
                <c:pt idx="9070">
                  <c:v>121.67330400001083</c:v>
                </c:pt>
                <c:pt idx="9071">
                  <c:v>121.68001600001298</c:v>
                </c:pt>
                <c:pt idx="9072">
                  <c:v>121.696179999999</c:v>
                </c:pt>
                <c:pt idx="9073">
                  <c:v>121.70413199999894</c:v>
                </c:pt>
                <c:pt idx="9074">
                  <c:v>121.71340000000782</c:v>
                </c:pt>
                <c:pt idx="9075">
                  <c:v>121.72064600000158</c:v>
                </c:pt>
                <c:pt idx="9076">
                  <c:v>121.73411200000555</c:v>
                </c:pt>
                <c:pt idx="9077">
                  <c:v>121.73879800000577</c:v>
                </c:pt>
                <c:pt idx="9078">
                  <c:v>121.74205900001107</c:v>
                </c:pt>
                <c:pt idx="9079">
                  <c:v>121.75229300001229</c:v>
                </c:pt>
                <c:pt idx="9080">
                  <c:v>121.75955500001146</c:v>
                </c:pt>
                <c:pt idx="9081">
                  <c:v>121.77056300001277</c:v>
                </c:pt>
                <c:pt idx="9082">
                  <c:v>121.77970500000811</c:v>
                </c:pt>
                <c:pt idx="9083">
                  <c:v>121.78887899999972</c:v>
                </c:pt>
                <c:pt idx="9084">
                  <c:v>121.79470300000685</c:v>
                </c:pt>
                <c:pt idx="9085">
                  <c:v>121.80216700000165</c:v>
                </c:pt>
                <c:pt idx="9086">
                  <c:v>121.81396300000779</c:v>
                </c:pt>
                <c:pt idx="9087">
                  <c:v>121.81860900000902</c:v>
                </c:pt>
                <c:pt idx="9088">
                  <c:v>121.82608400000026</c:v>
                </c:pt>
                <c:pt idx="9089">
                  <c:v>121.83451900001091</c:v>
                </c:pt>
                <c:pt idx="9090">
                  <c:v>121.84237800000119</c:v>
                </c:pt>
                <c:pt idx="9091">
                  <c:v>121.85010100000363</c:v>
                </c:pt>
                <c:pt idx="9092">
                  <c:v>121.85807800000475</c:v>
                </c:pt>
                <c:pt idx="9093">
                  <c:v>121.86621700000251</c:v>
                </c:pt>
                <c:pt idx="9094">
                  <c:v>121.87410100000852</c:v>
                </c:pt>
                <c:pt idx="9095">
                  <c:v>121.88284299999941</c:v>
                </c:pt>
                <c:pt idx="9096">
                  <c:v>121.89091900001222</c:v>
                </c:pt>
                <c:pt idx="9097">
                  <c:v>121.90033300001232</c:v>
                </c:pt>
                <c:pt idx="9098">
                  <c:v>121.90606600001047</c:v>
                </c:pt>
                <c:pt idx="9099">
                  <c:v>121.9140550000011</c:v>
                </c:pt>
                <c:pt idx="9100">
                  <c:v>121.92210700000578</c:v>
                </c:pt>
                <c:pt idx="9101">
                  <c:v>121.93022400001064</c:v>
                </c:pt>
                <c:pt idx="9102">
                  <c:v>121.93829100001312</c:v>
                </c:pt>
                <c:pt idx="9103">
                  <c:v>121.94673100000364</c:v>
                </c:pt>
                <c:pt idx="9104">
                  <c:v>121.95411400000739</c:v>
                </c:pt>
                <c:pt idx="9105">
                  <c:v>121.97016200001235</c:v>
                </c:pt>
                <c:pt idx="9106">
                  <c:v>121.97984700000961</c:v>
                </c:pt>
                <c:pt idx="9107">
                  <c:v>121.98605600000883</c:v>
                </c:pt>
                <c:pt idx="9108">
                  <c:v>121.99417299999914</c:v>
                </c:pt>
                <c:pt idx="9109">
                  <c:v>122.00251900000148</c:v>
                </c:pt>
                <c:pt idx="9110">
                  <c:v>122.01113199999963</c:v>
                </c:pt>
                <c:pt idx="9111">
                  <c:v>122.03165900000022</c:v>
                </c:pt>
                <c:pt idx="9112">
                  <c:v>122.04557600000408</c:v>
                </c:pt>
                <c:pt idx="9113">
                  <c:v>122.05087900000217</c:v>
                </c:pt>
                <c:pt idx="9114">
                  <c:v>122.0634080000018</c:v>
                </c:pt>
                <c:pt idx="9115">
                  <c:v>122.06948499999999</c:v>
                </c:pt>
                <c:pt idx="9116">
                  <c:v>122.07901200000197</c:v>
                </c:pt>
                <c:pt idx="9117">
                  <c:v>122.08322000000044</c:v>
                </c:pt>
                <c:pt idx="9118">
                  <c:v>122.09134300000733</c:v>
                </c:pt>
                <c:pt idx="9119">
                  <c:v>122.10033600000315</c:v>
                </c:pt>
                <c:pt idx="9120">
                  <c:v>122.10660900000948</c:v>
                </c:pt>
                <c:pt idx="9121">
                  <c:v>122.11506700000609</c:v>
                </c:pt>
                <c:pt idx="9122">
                  <c:v>122.12208100000862</c:v>
                </c:pt>
                <c:pt idx="9123">
                  <c:v>122.13060500001302</c:v>
                </c:pt>
                <c:pt idx="9124">
                  <c:v>122.1419440000027</c:v>
                </c:pt>
                <c:pt idx="9125">
                  <c:v>122.14741600000707</c:v>
                </c:pt>
                <c:pt idx="9126">
                  <c:v>122.15452000001096</c:v>
                </c:pt>
                <c:pt idx="9127">
                  <c:v>122.16467900000862</c:v>
                </c:pt>
                <c:pt idx="9128">
                  <c:v>122.17021500000556</c:v>
                </c:pt>
                <c:pt idx="9129">
                  <c:v>122.17939699999988</c:v>
                </c:pt>
                <c:pt idx="9130">
                  <c:v>122.18639000000258</c:v>
                </c:pt>
                <c:pt idx="9131">
                  <c:v>122.19460500001151</c:v>
                </c:pt>
                <c:pt idx="9132">
                  <c:v>122.20209900000191</c:v>
                </c:pt>
                <c:pt idx="9133">
                  <c:v>122.21040600001288</c:v>
                </c:pt>
                <c:pt idx="9134">
                  <c:v>122.21949800000584</c:v>
                </c:pt>
                <c:pt idx="9135">
                  <c:v>122.22612700000172</c:v>
                </c:pt>
                <c:pt idx="9136">
                  <c:v>122.23441200000525</c:v>
                </c:pt>
                <c:pt idx="9137">
                  <c:v>122.24203500000294</c:v>
                </c:pt>
                <c:pt idx="9138">
                  <c:v>122.25431300001219</c:v>
                </c:pt>
                <c:pt idx="9139">
                  <c:v>122.26361300000281</c:v>
                </c:pt>
                <c:pt idx="9140">
                  <c:v>122.27131999999983</c:v>
                </c:pt>
                <c:pt idx="9141">
                  <c:v>122.27907100001175</c:v>
                </c:pt>
                <c:pt idx="9142">
                  <c:v>122.28648800001247</c:v>
                </c:pt>
                <c:pt idx="9143">
                  <c:v>122.29423500000848</c:v>
                </c:pt>
                <c:pt idx="9144">
                  <c:v>122.30338800000027</c:v>
                </c:pt>
                <c:pt idx="9145">
                  <c:v>122.31018800000311</c:v>
                </c:pt>
                <c:pt idx="9146">
                  <c:v>122.31988300000376</c:v>
                </c:pt>
                <c:pt idx="9147">
                  <c:v>122.32606400000805</c:v>
                </c:pt>
                <c:pt idx="9148">
                  <c:v>125.89189800000167</c:v>
                </c:pt>
                <c:pt idx="9149">
                  <c:v>125.90174500001012</c:v>
                </c:pt>
                <c:pt idx="9150">
                  <c:v>125.9122020000068</c:v>
                </c:pt>
                <c:pt idx="9151">
                  <c:v>125.92055700000492</c:v>
                </c:pt>
                <c:pt idx="9152">
                  <c:v>125.92572700000892</c:v>
                </c:pt>
                <c:pt idx="9153">
                  <c:v>125.93145699999877</c:v>
                </c:pt>
                <c:pt idx="9154">
                  <c:v>125.94005499999912</c:v>
                </c:pt>
                <c:pt idx="9155">
                  <c:v>125.94771800001035</c:v>
                </c:pt>
                <c:pt idx="9156">
                  <c:v>125.96280700000352</c:v>
                </c:pt>
                <c:pt idx="9157">
                  <c:v>125.97085300000617</c:v>
                </c:pt>
                <c:pt idx="9158">
                  <c:v>125.97982300000149</c:v>
                </c:pt>
                <c:pt idx="9159">
                  <c:v>125.9900900000066</c:v>
                </c:pt>
                <c:pt idx="9160">
                  <c:v>126.00034300000698</c:v>
                </c:pt>
                <c:pt idx="9161">
                  <c:v>126.00646800000686</c:v>
                </c:pt>
                <c:pt idx="9162">
                  <c:v>126.02226399999927</c:v>
                </c:pt>
                <c:pt idx="9163">
                  <c:v>126.02670900001249</c:v>
                </c:pt>
                <c:pt idx="9164">
                  <c:v>126.03641600000265</c:v>
                </c:pt>
                <c:pt idx="9165">
                  <c:v>126.04097600000387</c:v>
                </c:pt>
                <c:pt idx="9166">
                  <c:v>126.04632100000163</c:v>
                </c:pt>
                <c:pt idx="9167">
                  <c:v>126.0546650000033</c:v>
                </c:pt>
                <c:pt idx="9168">
                  <c:v>126.06208300001163</c:v>
                </c:pt>
                <c:pt idx="9169">
                  <c:v>126.07017700000142</c:v>
                </c:pt>
                <c:pt idx="9170">
                  <c:v>126.07807800000592</c:v>
                </c:pt>
                <c:pt idx="9171">
                  <c:v>126.08628300001146</c:v>
                </c:pt>
                <c:pt idx="9172">
                  <c:v>126.09706400000141</c:v>
                </c:pt>
                <c:pt idx="9173">
                  <c:v>126.10740200000873</c:v>
                </c:pt>
                <c:pt idx="9174">
                  <c:v>126.11126299999887</c:v>
                </c:pt>
                <c:pt idx="9175">
                  <c:v>126.11811700000544</c:v>
                </c:pt>
                <c:pt idx="9176">
                  <c:v>126.12628700000641</c:v>
                </c:pt>
                <c:pt idx="9177">
                  <c:v>126.13473800000793</c:v>
                </c:pt>
                <c:pt idx="9178">
                  <c:v>126.1471700000111</c:v>
                </c:pt>
                <c:pt idx="9179">
                  <c:v>126.15295800000604</c:v>
                </c:pt>
                <c:pt idx="9180">
                  <c:v>126.16484300000593</c:v>
                </c:pt>
                <c:pt idx="9181">
                  <c:v>126.16989699999976</c:v>
                </c:pt>
                <c:pt idx="9182">
                  <c:v>126.18279200000688</c:v>
                </c:pt>
                <c:pt idx="9183">
                  <c:v>126.19035100001201</c:v>
                </c:pt>
                <c:pt idx="9184">
                  <c:v>126.19810800001142</c:v>
                </c:pt>
                <c:pt idx="9185">
                  <c:v>126.20614000000933</c:v>
                </c:pt>
                <c:pt idx="9186">
                  <c:v>126.21501700000954</c:v>
                </c:pt>
                <c:pt idx="9187">
                  <c:v>126.22357900001225</c:v>
                </c:pt>
                <c:pt idx="9188">
                  <c:v>126.2309840000089</c:v>
                </c:pt>
                <c:pt idx="9189">
                  <c:v>126.24780300000566</c:v>
                </c:pt>
                <c:pt idx="9190">
                  <c:v>126.2542140000005</c:v>
                </c:pt>
                <c:pt idx="9191">
                  <c:v>126.26824400000623</c:v>
                </c:pt>
                <c:pt idx="9192">
                  <c:v>126.2736120000045</c:v>
                </c:pt>
                <c:pt idx="9193">
                  <c:v>126.28267500000948</c:v>
                </c:pt>
                <c:pt idx="9194">
                  <c:v>126.28817800000252</c:v>
                </c:pt>
                <c:pt idx="9195">
                  <c:v>126.29518800000369</c:v>
                </c:pt>
                <c:pt idx="9196">
                  <c:v>126.30410200000915</c:v>
                </c:pt>
                <c:pt idx="9197">
                  <c:v>126.31101699999999</c:v>
                </c:pt>
                <c:pt idx="9198">
                  <c:v>126.32236800000828</c:v>
                </c:pt>
                <c:pt idx="9199">
                  <c:v>126.32720500000869</c:v>
                </c:pt>
                <c:pt idx="9200">
                  <c:v>126.33478000000468</c:v>
                </c:pt>
                <c:pt idx="9201">
                  <c:v>126.34315400000196</c:v>
                </c:pt>
                <c:pt idx="9202">
                  <c:v>126.35025300001143</c:v>
                </c:pt>
                <c:pt idx="9203">
                  <c:v>126.36374200000137</c:v>
                </c:pt>
                <c:pt idx="9204">
                  <c:v>126.37002700001176</c:v>
                </c:pt>
                <c:pt idx="9205">
                  <c:v>126.38358600001084</c:v>
                </c:pt>
                <c:pt idx="9206">
                  <c:v>132.64614500000607</c:v>
                </c:pt>
                <c:pt idx="9207">
                  <c:v>132.65409799999907</c:v>
                </c:pt>
                <c:pt idx="9208">
                  <c:v>132.66307400001097</c:v>
                </c:pt>
                <c:pt idx="9209">
                  <c:v>132.67014000000199</c:v>
                </c:pt>
                <c:pt idx="9210">
                  <c:v>132.67801899999904</c:v>
                </c:pt>
                <c:pt idx="9211">
                  <c:v>132.68649100000039</c:v>
                </c:pt>
                <c:pt idx="9212">
                  <c:v>132.6943339999998</c:v>
                </c:pt>
                <c:pt idx="9213">
                  <c:v>132.7020870000124</c:v>
                </c:pt>
                <c:pt idx="9214">
                  <c:v>132.71012100001099</c:v>
                </c:pt>
                <c:pt idx="9215">
                  <c:v>132.71835500000452</c:v>
                </c:pt>
                <c:pt idx="9216">
                  <c:v>132.72621400000935</c:v>
                </c:pt>
                <c:pt idx="9217">
                  <c:v>132.73451700000442</c:v>
                </c:pt>
                <c:pt idx="9218">
                  <c:v>132.74207700000261</c:v>
                </c:pt>
                <c:pt idx="9219">
                  <c:v>132.75006000000576</c:v>
                </c:pt>
                <c:pt idx="9220">
                  <c:v>132.75874100001238</c:v>
                </c:pt>
                <c:pt idx="9221">
                  <c:v>132.76606600001105</c:v>
                </c:pt>
                <c:pt idx="9222">
                  <c:v>132.77439800000866</c:v>
                </c:pt>
                <c:pt idx="9223">
                  <c:v>132.78311300001224</c:v>
                </c:pt>
                <c:pt idx="9224">
                  <c:v>132.79002200000104</c:v>
                </c:pt>
                <c:pt idx="9225">
                  <c:v>132.79811200000404</c:v>
                </c:pt>
                <c:pt idx="9226">
                  <c:v>132.81269000000611</c:v>
                </c:pt>
                <c:pt idx="9227">
                  <c:v>132.81957700000203</c:v>
                </c:pt>
                <c:pt idx="9228">
                  <c:v>132.8278100000025</c:v>
                </c:pt>
                <c:pt idx="9229">
                  <c:v>132.83340400000452</c:v>
                </c:pt>
                <c:pt idx="9230">
                  <c:v>132.83966100000544</c:v>
                </c:pt>
                <c:pt idx="9231">
                  <c:v>132.85119500001019</c:v>
                </c:pt>
                <c:pt idx="9232">
                  <c:v>132.85531199999969</c:v>
                </c:pt>
                <c:pt idx="9233">
                  <c:v>132.86217900000338</c:v>
                </c:pt>
                <c:pt idx="9234">
                  <c:v>132.87010100000771</c:v>
                </c:pt>
                <c:pt idx="9235">
                  <c:v>132.87913000000117</c:v>
                </c:pt>
                <c:pt idx="9236">
                  <c:v>132.89005500001076</c:v>
                </c:pt>
                <c:pt idx="9237">
                  <c:v>132.89796600000409</c:v>
                </c:pt>
                <c:pt idx="9238">
                  <c:v>132.90211999999883</c:v>
                </c:pt>
                <c:pt idx="9239">
                  <c:v>132.91416400000162</c:v>
                </c:pt>
                <c:pt idx="9240">
                  <c:v>132.92169200000353</c:v>
                </c:pt>
                <c:pt idx="9241">
                  <c:v>132.93410000001313</c:v>
                </c:pt>
                <c:pt idx="9242">
                  <c:v>132.9387640000059</c:v>
                </c:pt>
                <c:pt idx="9243">
                  <c:v>132.94627300000866</c:v>
                </c:pt>
                <c:pt idx="9244">
                  <c:v>132.95297000001301</c:v>
                </c:pt>
                <c:pt idx="9245">
                  <c:v>132.95838500000536</c:v>
                </c:pt>
                <c:pt idx="9246">
                  <c:v>132.97161300000153</c:v>
                </c:pt>
                <c:pt idx="9247">
                  <c:v>132.97692200000165</c:v>
                </c:pt>
                <c:pt idx="9248">
                  <c:v>132.98803700000281</c:v>
                </c:pt>
                <c:pt idx="9249">
                  <c:v>132.99186600001121</c:v>
                </c:pt>
                <c:pt idx="9250">
                  <c:v>132.99832700000843</c:v>
                </c:pt>
                <c:pt idx="9251">
                  <c:v>133.01085400000738</c:v>
                </c:pt>
                <c:pt idx="9252">
                  <c:v>133.01835500000743</c:v>
                </c:pt>
                <c:pt idx="9253">
                  <c:v>133.0274400000053</c:v>
                </c:pt>
                <c:pt idx="9254">
                  <c:v>133.034141000011</c:v>
                </c:pt>
                <c:pt idx="9255">
                  <c:v>133.043743000002</c:v>
                </c:pt>
                <c:pt idx="9256">
                  <c:v>133.05008500000986</c:v>
                </c:pt>
                <c:pt idx="9257">
                  <c:v>133.05806600001233</c:v>
                </c:pt>
                <c:pt idx="9258">
                  <c:v>133.06851300000562</c:v>
                </c:pt>
                <c:pt idx="9259">
                  <c:v>133.07404300000053</c:v>
                </c:pt>
                <c:pt idx="9260">
                  <c:v>133.08224400000472</c:v>
                </c:pt>
                <c:pt idx="9261">
                  <c:v>133.09025900000415</c:v>
                </c:pt>
                <c:pt idx="9262">
                  <c:v>133.09938500000862</c:v>
                </c:pt>
                <c:pt idx="9263">
                  <c:v>133.11079200000677</c:v>
                </c:pt>
                <c:pt idx="9264">
                  <c:v>133.11743700000807</c:v>
                </c:pt>
                <c:pt idx="9265">
                  <c:v>133.13390600000275</c:v>
                </c:pt>
                <c:pt idx="9266">
                  <c:v>133.13970300000801</c:v>
                </c:pt>
                <c:pt idx="9267">
                  <c:v>133.14610300000641</c:v>
                </c:pt>
                <c:pt idx="9268">
                  <c:v>133.15412900000229</c:v>
                </c:pt>
                <c:pt idx="9269">
                  <c:v>133.16209600000002</c:v>
                </c:pt>
                <c:pt idx="9270">
                  <c:v>133.17011700000148</c:v>
                </c:pt>
                <c:pt idx="9271">
                  <c:v>133.18007300001045</c:v>
                </c:pt>
                <c:pt idx="9272">
                  <c:v>133.18831399999908</c:v>
                </c:pt>
                <c:pt idx="9273">
                  <c:v>133.19827000000805</c:v>
                </c:pt>
                <c:pt idx="9274">
                  <c:v>133.20257400000992</c:v>
                </c:pt>
                <c:pt idx="9275">
                  <c:v>133.21005000000878</c:v>
                </c:pt>
                <c:pt idx="9276">
                  <c:v>133.21811900001194</c:v>
                </c:pt>
                <c:pt idx="9277">
                  <c:v>133.22623200000089</c:v>
                </c:pt>
                <c:pt idx="9278">
                  <c:v>133.23577800000203</c:v>
                </c:pt>
                <c:pt idx="9279">
                  <c:v>133.24210899999889</c:v>
                </c:pt>
                <c:pt idx="9280">
                  <c:v>133.25050200000987</c:v>
                </c:pt>
                <c:pt idx="9281">
                  <c:v>133.26666000000841</c:v>
                </c:pt>
                <c:pt idx="9282">
                  <c:v>133.27008300001035</c:v>
                </c:pt>
                <c:pt idx="9283">
                  <c:v>133.28142200000002</c:v>
                </c:pt>
                <c:pt idx="9284">
                  <c:v>133.28603600000497</c:v>
                </c:pt>
                <c:pt idx="9285">
                  <c:v>133.30000800000562</c:v>
                </c:pt>
                <c:pt idx="9286">
                  <c:v>133.31357300000673</c:v>
                </c:pt>
                <c:pt idx="9287">
                  <c:v>133.32308300001023</c:v>
                </c:pt>
                <c:pt idx="9288">
                  <c:v>133.33090600000287</c:v>
                </c:pt>
                <c:pt idx="9289">
                  <c:v>133.33885500000906</c:v>
                </c:pt>
                <c:pt idx="9290">
                  <c:v>133.34718000001158</c:v>
                </c:pt>
                <c:pt idx="9291">
                  <c:v>133.35443200000736</c:v>
                </c:pt>
                <c:pt idx="9292">
                  <c:v>133.36207000000286</c:v>
                </c:pt>
                <c:pt idx="9293">
                  <c:v>133.37002900001244</c:v>
                </c:pt>
                <c:pt idx="9294">
                  <c:v>133.38157399999909</c:v>
                </c:pt>
                <c:pt idx="9295">
                  <c:v>133.39378800000122</c:v>
                </c:pt>
                <c:pt idx="9296">
                  <c:v>133.4003870000015</c:v>
                </c:pt>
                <c:pt idx="9297">
                  <c:v>133.4148070000083</c:v>
                </c:pt>
                <c:pt idx="9298">
                  <c:v>133.41903000000457</c:v>
                </c:pt>
                <c:pt idx="9299">
                  <c:v>133.42681900000025</c:v>
                </c:pt>
                <c:pt idx="9300">
                  <c:v>133.43686700001126</c:v>
                </c:pt>
                <c:pt idx="9301">
                  <c:v>133.44238600000972</c:v>
                </c:pt>
                <c:pt idx="9302">
                  <c:v>133.45012500000303</c:v>
                </c:pt>
                <c:pt idx="9303">
                  <c:v>133.45938600000227</c:v>
                </c:pt>
                <c:pt idx="9304">
                  <c:v>133.47021400000085</c:v>
                </c:pt>
                <c:pt idx="9305">
                  <c:v>133.47919500000717</c:v>
                </c:pt>
                <c:pt idx="9306">
                  <c:v>133.48634400000446</c:v>
                </c:pt>
                <c:pt idx="9307">
                  <c:v>133.49411900000996</c:v>
                </c:pt>
                <c:pt idx="9308">
                  <c:v>133.50211300000956</c:v>
                </c:pt>
                <c:pt idx="9309">
                  <c:v>133.51126400000066</c:v>
                </c:pt>
                <c:pt idx="9310">
                  <c:v>133.52762000000803</c:v>
                </c:pt>
                <c:pt idx="9311">
                  <c:v>133.54548600000271</c:v>
                </c:pt>
                <c:pt idx="9312">
                  <c:v>133.56095100000675</c:v>
                </c:pt>
                <c:pt idx="9313">
                  <c:v>133.56606000001193</c:v>
                </c:pt>
                <c:pt idx="9314">
                  <c:v>133.57896700000856</c:v>
                </c:pt>
                <c:pt idx="9315">
                  <c:v>133.58417500001087</c:v>
                </c:pt>
                <c:pt idx="9316">
                  <c:v>133.59997900000599</c:v>
                </c:pt>
                <c:pt idx="9317">
                  <c:v>133.60607600001094</c:v>
                </c:pt>
                <c:pt idx="9318">
                  <c:v>133.61442399999942</c:v>
                </c:pt>
                <c:pt idx="9319">
                  <c:v>133.62202800001251</c:v>
                </c:pt>
                <c:pt idx="9320">
                  <c:v>133.63326600000437</c:v>
                </c:pt>
                <c:pt idx="9321">
                  <c:v>133.64246100001037</c:v>
                </c:pt>
                <c:pt idx="9322">
                  <c:v>133.64800200000172</c:v>
                </c:pt>
                <c:pt idx="9323">
                  <c:v>133.65423700000974</c:v>
                </c:pt>
                <c:pt idx="9324">
                  <c:v>133.66525800000818</c:v>
                </c:pt>
                <c:pt idx="9325">
                  <c:v>133.67207000000053</c:v>
                </c:pt>
                <c:pt idx="9326">
                  <c:v>133.68348700000206</c:v>
                </c:pt>
                <c:pt idx="9327">
                  <c:v>133.69353200000478</c:v>
                </c:pt>
                <c:pt idx="9328">
                  <c:v>133.70200800000748</c:v>
                </c:pt>
                <c:pt idx="9329">
                  <c:v>133.70849000000453</c:v>
                </c:pt>
                <c:pt idx="9330">
                  <c:v>133.71242500000517</c:v>
                </c:pt>
                <c:pt idx="9331">
                  <c:v>133.71885699999984</c:v>
                </c:pt>
                <c:pt idx="9332">
                  <c:v>133.7302650000056</c:v>
                </c:pt>
                <c:pt idx="9333">
                  <c:v>133.74694300000556</c:v>
                </c:pt>
                <c:pt idx="9334">
                  <c:v>133.75274000001082</c:v>
                </c:pt>
                <c:pt idx="9335">
                  <c:v>133.76192800000717</c:v>
                </c:pt>
                <c:pt idx="9336">
                  <c:v>133.76657000000705</c:v>
                </c:pt>
                <c:pt idx="9337">
                  <c:v>133.77435100000002</c:v>
                </c:pt>
                <c:pt idx="9338">
                  <c:v>133.78603600000497</c:v>
                </c:pt>
                <c:pt idx="9339">
                  <c:v>133.79012499999953</c:v>
                </c:pt>
                <c:pt idx="9340">
                  <c:v>133.80347300000722</c:v>
                </c:pt>
                <c:pt idx="9341">
                  <c:v>133.81432000000495</c:v>
                </c:pt>
                <c:pt idx="9342">
                  <c:v>133.82255599999917</c:v>
                </c:pt>
                <c:pt idx="9343">
                  <c:v>133.83120700001018</c:v>
                </c:pt>
                <c:pt idx="9344">
                  <c:v>133.83856200000446</c:v>
                </c:pt>
                <c:pt idx="9345">
                  <c:v>133.84709800001292</c:v>
                </c:pt>
                <c:pt idx="9346">
                  <c:v>133.85571400000481</c:v>
                </c:pt>
                <c:pt idx="9347">
                  <c:v>133.86472399999911</c:v>
                </c:pt>
                <c:pt idx="9348">
                  <c:v>133.871238000007</c:v>
                </c:pt>
                <c:pt idx="9349">
                  <c:v>133.87824400000682</c:v>
                </c:pt>
                <c:pt idx="9350">
                  <c:v>133.88751700001012</c:v>
                </c:pt>
                <c:pt idx="9351">
                  <c:v>133.8944940000074</c:v>
                </c:pt>
                <c:pt idx="9352">
                  <c:v>133.90367500000866</c:v>
                </c:pt>
                <c:pt idx="9353">
                  <c:v>133.91042300000845</c:v>
                </c:pt>
                <c:pt idx="9354">
                  <c:v>133.9181690000114</c:v>
                </c:pt>
                <c:pt idx="9355">
                  <c:v>133.92822300000989</c:v>
                </c:pt>
                <c:pt idx="9356">
                  <c:v>133.93933600001037</c:v>
                </c:pt>
                <c:pt idx="9357">
                  <c:v>133.95165800000541</c:v>
                </c:pt>
                <c:pt idx="9358">
                  <c:v>133.95649400001275</c:v>
                </c:pt>
                <c:pt idx="9359">
                  <c:v>133.96581000000879</c:v>
                </c:pt>
                <c:pt idx="9360">
                  <c:v>133.97357900001225</c:v>
                </c:pt>
                <c:pt idx="9361">
                  <c:v>133.97949500000686</c:v>
                </c:pt>
                <c:pt idx="9362">
                  <c:v>133.98645200001192</c:v>
                </c:pt>
                <c:pt idx="9363">
                  <c:v>133.99505599999975</c:v>
                </c:pt>
                <c:pt idx="9364">
                  <c:v>134.00491899999906</c:v>
                </c:pt>
                <c:pt idx="9365">
                  <c:v>134.01244900000165</c:v>
                </c:pt>
                <c:pt idx="9366">
                  <c:v>134.02730000000156</c:v>
                </c:pt>
                <c:pt idx="9367">
                  <c:v>134.03413200000068</c:v>
                </c:pt>
                <c:pt idx="9368">
                  <c:v>134.04574600000342</c:v>
                </c:pt>
                <c:pt idx="9369">
                  <c:v>134.05058900000586</c:v>
                </c:pt>
                <c:pt idx="9370">
                  <c:v>134.06161300001258</c:v>
                </c:pt>
                <c:pt idx="9371">
                  <c:v>134.067166000008</c:v>
                </c:pt>
                <c:pt idx="9372">
                  <c:v>134.07798500001081</c:v>
                </c:pt>
                <c:pt idx="9373">
                  <c:v>134.0825240000122</c:v>
                </c:pt>
                <c:pt idx="9374">
                  <c:v>134.09083100000862</c:v>
                </c:pt>
                <c:pt idx="9375">
                  <c:v>134.10340500000166</c:v>
                </c:pt>
                <c:pt idx="9376">
                  <c:v>134.10733400000026</c:v>
                </c:pt>
                <c:pt idx="9377">
                  <c:v>134.11413000000175</c:v>
                </c:pt>
                <c:pt idx="9378">
                  <c:v>134.12217900001269</c:v>
                </c:pt>
                <c:pt idx="9379">
                  <c:v>134.1310450000019</c:v>
                </c:pt>
                <c:pt idx="9380">
                  <c:v>134.14600900000369</c:v>
                </c:pt>
                <c:pt idx="9381">
                  <c:v>134.15139800000179</c:v>
                </c:pt>
                <c:pt idx="9382">
                  <c:v>134.16413499999908</c:v>
                </c:pt>
                <c:pt idx="9383">
                  <c:v>134.17039800000202</c:v>
                </c:pt>
                <c:pt idx="9384">
                  <c:v>134.18117799999891</c:v>
                </c:pt>
                <c:pt idx="9385">
                  <c:v>134.18628500000341</c:v>
                </c:pt>
                <c:pt idx="9386">
                  <c:v>134.19411400001263</c:v>
                </c:pt>
                <c:pt idx="9387">
                  <c:v>134.20262300000468</c:v>
                </c:pt>
                <c:pt idx="9388">
                  <c:v>134.21137800000724</c:v>
                </c:pt>
                <c:pt idx="9389">
                  <c:v>134.22265400001197</c:v>
                </c:pt>
                <c:pt idx="9390">
                  <c:v>134.22740600000543</c:v>
                </c:pt>
                <c:pt idx="9391">
                  <c:v>134.23450700000103</c:v>
                </c:pt>
                <c:pt idx="9392">
                  <c:v>134.24233300000196</c:v>
                </c:pt>
                <c:pt idx="9393">
                  <c:v>134.25003800001286</c:v>
                </c:pt>
                <c:pt idx="9394">
                  <c:v>134.25837100000354</c:v>
                </c:pt>
                <c:pt idx="9395">
                  <c:v>134.26742300001206</c:v>
                </c:pt>
                <c:pt idx="9396">
                  <c:v>134.27454700000817</c:v>
                </c:pt>
                <c:pt idx="9397">
                  <c:v>134.28204000000551</c:v>
                </c:pt>
                <c:pt idx="9398">
                  <c:v>134.2912900000083</c:v>
                </c:pt>
                <c:pt idx="9399">
                  <c:v>134.29812099999981</c:v>
                </c:pt>
                <c:pt idx="9400">
                  <c:v>134.30650000000605</c:v>
                </c:pt>
                <c:pt idx="9401">
                  <c:v>134.31809300000896</c:v>
                </c:pt>
                <c:pt idx="9402">
                  <c:v>134.32560500000545</c:v>
                </c:pt>
                <c:pt idx="9403">
                  <c:v>134.3303670000023</c:v>
                </c:pt>
                <c:pt idx="9404">
                  <c:v>134.33816400000069</c:v>
                </c:pt>
                <c:pt idx="9405">
                  <c:v>134.34904400000232</c:v>
                </c:pt>
                <c:pt idx="9406">
                  <c:v>134.35682400000223</c:v>
                </c:pt>
                <c:pt idx="9407">
                  <c:v>134.36888200000976</c:v>
                </c:pt>
                <c:pt idx="9408">
                  <c:v>134.3905950000044</c:v>
                </c:pt>
                <c:pt idx="9409">
                  <c:v>134.39690000000701</c:v>
                </c:pt>
                <c:pt idx="9410">
                  <c:v>134.41123900000821</c:v>
                </c:pt>
                <c:pt idx="9411">
                  <c:v>134.41704900001059</c:v>
                </c:pt>
                <c:pt idx="9412">
                  <c:v>134.42982300001313</c:v>
                </c:pt>
                <c:pt idx="9413">
                  <c:v>134.43724600000132</c:v>
                </c:pt>
                <c:pt idx="9414">
                  <c:v>134.44562399999995</c:v>
                </c:pt>
                <c:pt idx="9415">
                  <c:v>134.44954600000347</c:v>
                </c:pt>
                <c:pt idx="9416">
                  <c:v>134.45425400001113</c:v>
                </c:pt>
                <c:pt idx="9417">
                  <c:v>134.4642840000015</c:v>
                </c:pt>
                <c:pt idx="9418">
                  <c:v>134.4702030000044</c:v>
                </c:pt>
                <c:pt idx="9419">
                  <c:v>134.47840800000995</c:v>
                </c:pt>
                <c:pt idx="9420">
                  <c:v>134.48606700000528</c:v>
                </c:pt>
                <c:pt idx="9421">
                  <c:v>134.49414600001182</c:v>
                </c:pt>
                <c:pt idx="9422">
                  <c:v>134.50356000001193</c:v>
                </c:pt>
                <c:pt idx="9423">
                  <c:v>134.511359000011</c:v>
                </c:pt>
                <c:pt idx="9424">
                  <c:v>134.53147400000307</c:v>
                </c:pt>
                <c:pt idx="9425">
                  <c:v>134.54367900000943</c:v>
                </c:pt>
                <c:pt idx="9426">
                  <c:v>134.55036800001108</c:v>
                </c:pt>
                <c:pt idx="9427">
                  <c:v>134.56424900000275</c:v>
                </c:pt>
                <c:pt idx="9428">
                  <c:v>134.56843200000003</c:v>
                </c:pt>
                <c:pt idx="9429">
                  <c:v>134.58254300001136</c:v>
                </c:pt>
                <c:pt idx="9430">
                  <c:v>134.58694700000342</c:v>
                </c:pt>
                <c:pt idx="9431">
                  <c:v>134.5978529999993</c:v>
                </c:pt>
                <c:pt idx="9432">
                  <c:v>134.60235800000373</c:v>
                </c:pt>
                <c:pt idx="9433">
                  <c:v>134.60829100001138</c:v>
                </c:pt>
                <c:pt idx="9434">
                  <c:v>134.61473000000115</c:v>
                </c:pt>
                <c:pt idx="9435">
                  <c:v>134.62239500001306</c:v>
                </c:pt>
                <c:pt idx="9436">
                  <c:v>134.63139700000465</c:v>
                </c:pt>
                <c:pt idx="9437">
                  <c:v>134.64426300000923</c:v>
                </c:pt>
                <c:pt idx="9438">
                  <c:v>134.65080899999884</c:v>
                </c:pt>
                <c:pt idx="9439">
                  <c:v>134.6633770000044</c:v>
                </c:pt>
                <c:pt idx="9440">
                  <c:v>134.6706630000117</c:v>
                </c:pt>
                <c:pt idx="9441">
                  <c:v>134.67997599999944</c:v>
                </c:pt>
                <c:pt idx="9442">
                  <c:v>134.68609000000288</c:v>
                </c:pt>
                <c:pt idx="9443">
                  <c:v>134.69412800000282</c:v>
                </c:pt>
                <c:pt idx="9444">
                  <c:v>134.70210700000462</c:v>
                </c:pt>
                <c:pt idx="9445">
                  <c:v>134.71090100001311</c:v>
                </c:pt>
                <c:pt idx="9446">
                  <c:v>134.72856200000388</c:v>
                </c:pt>
                <c:pt idx="9447">
                  <c:v>134.74342700000852</c:v>
                </c:pt>
                <c:pt idx="9448">
                  <c:v>134.7514599999995</c:v>
                </c:pt>
                <c:pt idx="9449">
                  <c:v>134.76283200000762</c:v>
                </c:pt>
                <c:pt idx="9450">
                  <c:v>134.7676449999999</c:v>
                </c:pt>
                <c:pt idx="9451">
                  <c:v>134.78153300000122</c:v>
                </c:pt>
                <c:pt idx="9452">
                  <c:v>134.78730999999971</c:v>
                </c:pt>
                <c:pt idx="9453">
                  <c:v>134.79069000000891</c:v>
                </c:pt>
                <c:pt idx="9454">
                  <c:v>134.79910600000585</c:v>
                </c:pt>
                <c:pt idx="9455">
                  <c:v>134.80712900000799</c:v>
                </c:pt>
                <c:pt idx="9456">
                  <c:v>134.81683300000441</c:v>
                </c:pt>
                <c:pt idx="9457">
                  <c:v>134.82712500001071</c:v>
                </c:pt>
                <c:pt idx="9458">
                  <c:v>134.83251800001017</c:v>
                </c:pt>
                <c:pt idx="9459">
                  <c:v>134.84375700000965</c:v>
                </c:pt>
                <c:pt idx="9460">
                  <c:v>134.84900700001162</c:v>
                </c:pt>
                <c:pt idx="9461">
                  <c:v>134.85424700001022</c:v>
                </c:pt>
                <c:pt idx="9462">
                  <c:v>134.86401900000055</c:v>
                </c:pt>
                <c:pt idx="9463">
                  <c:v>134.87477600001148</c:v>
                </c:pt>
                <c:pt idx="9464">
                  <c:v>134.88411900000938</c:v>
                </c:pt>
                <c:pt idx="9465">
                  <c:v>134.89154900000722</c:v>
                </c:pt>
                <c:pt idx="9466">
                  <c:v>134.8983780000126</c:v>
                </c:pt>
                <c:pt idx="9467">
                  <c:v>134.90641999999934</c:v>
                </c:pt>
                <c:pt idx="9468">
                  <c:v>134.91485000000102</c:v>
                </c:pt>
                <c:pt idx="9469">
                  <c:v>134.92454700000235</c:v>
                </c:pt>
                <c:pt idx="9470">
                  <c:v>134.93268900000839</c:v>
                </c:pt>
                <c:pt idx="9471">
                  <c:v>134.93858300001011</c:v>
                </c:pt>
                <c:pt idx="9472">
                  <c:v>134.94670100000803</c:v>
                </c:pt>
                <c:pt idx="9473">
                  <c:v>134.9542070000025</c:v>
                </c:pt>
                <c:pt idx="9474">
                  <c:v>134.96217800000159</c:v>
                </c:pt>
                <c:pt idx="9475">
                  <c:v>134.97021500000847</c:v>
                </c:pt>
                <c:pt idx="9476">
                  <c:v>134.97848000000522</c:v>
                </c:pt>
                <c:pt idx="9477">
                  <c:v>134.99586999999883</c:v>
                </c:pt>
                <c:pt idx="9478">
                  <c:v>135.00248200001079</c:v>
                </c:pt>
                <c:pt idx="9479">
                  <c:v>135.01021800001035</c:v>
                </c:pt>
                <c:pt idx="9480">
                  <c:v>135.01820299999963</c:v>
                </c:pt>
                <c:pt idx="9481">
                  <c:v>135.02677400001267</c:v>
                </c:pt>
                <c:pt idx="9482">
                  <c:v>135.03415800000948</c:v>
                </c:pt>
                <c:pt idx="9483">
                  <c:v>135.04259000001184</c:v>
                </c:pt>
                <c:pt idx="9484">
                  <c:v>135.05336700000043</c:v>
                </c:pt>
                <c:pt idx="9485">
                  <c:v>135.05911000000197</c:v>
                </c:pt>
                <c:pt idx="9486">
                  <c:v>135.0686410000053</c:v>
                </c:pt>
                <c:pt idx="9487">
                  <c:v>135.07408299999952</c:v>
                </c:pt>
                <c:pt idx="9488">
                  <c:v>135.08279900001071</c:v>
                </c:pt>
                <c:pt idx="9489">
                  <c:v>135.09335300000384</c:v>
                </c:pt>
                <c:pt idx="9490">
                  <c:v>135.10265800000343</c:v>
                </c:pt>
                <c:pt idx="9491">
                  <c:v>135.11312500000349</c:v>
                </c:pt>
                <c:pt idx="9492">
                  <c:v>135.11711300000024</c:v>
                </c:pt>
                <c:pt idx="9493">
                  <c:v>135.12243200000376</c:v>
                </c:pt>
                <c:pt idx="9494">
                  <c:v>135.13189200000488</c:v>
                </c:pt>
                <c:pt idx="9495">
                  <c:v>135.14851800000179</c:v>
                </c:pt>
                <c:pt idx="9496">
                  <c:v>135.15407600000617</c:v>
                </c:pt>
                <c:pt idx="9497">
                  <c:v>135.16256200001226</c:v>
                </c:pt>
                <c:pt idx="9498">
                  <c:v>135.17010200000368</c:v>
                </c:pt>
                <c:pt idx="9499">
                  <c:v>135.17919999999867</c:v>
                </c:pt>
                <c:pt idx="9500">
                  <c:v>135.18808700000227</c:v>
                </c:pt>
                <c:pt idx="9501">
                  <c:v>135.1944380000059</c:v>
                </c:pt>
                <c:pt idx="9502">
                  <c:v>135.20235099999991</c:v>
                </c:pt>
                <c:pt idx="9503">
                  <c:v>135.21310100000119</c:v>
                </c:pt>
                <c:pt idx="9504">
                  <c:v>135.21851800000877</c:v>
                </c:pt>
                <c:pt idx="9505">
                  <c:v>135.22663400000602</c:v>
                </c:pt>
                <c:pt idx="9506">
                  <c:v>135.23465399999986</c:v>
                </c:pt>
                <c:pt idx="9507">
                  <c:v>135.24254200000723</c:v>
                </c:pt>
                <c:pt idx="9508">
                  <c:v>135.25059900000633</c:v>
                </c:pt>
                <c:pt idx="9509">
                  <c:v>135.25838800000201</c:v>
                </c:pt>
                <c:pt idx="9510">
                  <c:v>135.26659500000824</c:v>
                </c:pt>
                <c:pt idx="9511">
                  <c:v>135.27429700001085</c:v>
                </c:pt>
                <c:pt idx="9512">
                  <c:v>135.2824690000125</c:v>
                </c:pt>
                <c:pt idx="9513">
                  <c:v>135.29024600000412</c:v>
                </c:pt>
                <c:pt idx="9514">
                  <c:v>135.29988000000594</c:v>
                </c:pt>
                <c:pt idx="9515">
                  <c:v>135.30706200000714</c:v>
                </c:pt>
                <c:pt idx="9516">
                  <c:v>135.3151460000081</c:v>
                </c:pt>
                <c:pt idx="9517">
                  <c:v>135.32471600000281</c:v>
                </c:pt>
                <c:pt idx="9518">
                  <c:v>135.33604300000297</c:v>
                </c:pt>
                <c:pt idx="9519">
                  <c:v>135.34331600001315</c:v>
                </c:pt>
                <c:pt idx="9520">
                  <c:v>135.36193300000741</c:v>
                </c:pt>
                <c:pt idx="9521">
                  <c:v>135.3666280000034</c:v>
                </c:pt>
                <c:pt idx="9522">
                  <c:v>135.37842000000819</c:v>
                </c:pt>
                <c:pt idx="9523">
                  <c:v>135.38465900000301</c:v>
                </c:pt>
                <c:pt idx="9524">
                  <c:v>135.39919200001168</c:v>
                </c:pt>
                <c:pt idx="9525">
                  <c:v>135.40809000001173</c:v>
                </c:pt>
                <c:pt idx="9526">
                  <c:v>135.41983700000856</c:v>
                </c:pt>
                <c:pt idx="9527">
                  <c:v>135.42519300000276</c:v>
                </c:pt>
                <c:pt idx="9528">
                  <c:v>135.43368600000395</c:v>
                </c:pt>
                <c:pt idx="9529">
                  <c:v>135.44381000001158</c:v>
                </c:pt>
                <c:pt idx="9530">
                  <c:v>135.44826100001228</c:v>
                </c:pt>
                <c:pt idx="9531">
                  <c:v>135.45542199999909</c:v>
                </c:pt>
                <c:pt idx="9532">
                  <c:v>135.46790800000599</c:v>
                </c:pt>
                <c:pt idx="9533">
                  <c:v>135.47324000000663</c:v>
                </c:pt>
                <c:pt idx="9534">
                  <c:v>135.48556700001063</c:v>
                </c:pt>
                <c:pt idx="9535">
                  <c:v>135.48900400000275</c:v>
                </c:pt>
                <c:pt idx="9536">
                  <c:v>135.49406900000758</c:v>
                </c:pt>
                <c:pt idx="9537">
                  <c:v>135.502290000004</c:v>
                </c:pt>
                <c:pt idx="9538">
                  <c:v>135.51030200000969</c:v>
                </c:pt>
                <c:pt idx="9539">
                  <c:v>135.51801800000248</c:v>
                </c:pt>
                <c:pt idx="9540">
                  <c:v>135.52617100000498</c:v>
                </c:pt>
                <c:pt idx="9541">
                  <c:v>135.53454500000225</c:v>
                </c:pt>
                <c:pt idx="9542">
                  <c:v>135.54231499999878</c:v>
                </c:pt>
                <c:pt idx="9543">
                  <c:v>135.55011500000546</c:v>
                </c:pt>
                <c:pt idx="9544">
                  <c:v>135.55977600000915</c:v>
                </c:pt>
                <c:pt idx="9545">
                  <c:v>135.56610999999975</c:v>
                </c:pt>
                <c:pt idx="9546">
                  <c:v>135.57411200000206</c:v>
                </c:pt>
                <c:pt idx="9547">
                  <c:v>135.58213100000285</c:v>
                </c:pt>
                <c:pt idx="9548">
                  <c:v>135.59041100001195</c:v>
                </c:pt>
                <c:pt idx="9549">
                  <c:v>135.59947400000237</c:v>
                </c:pt>
                <c:pt idx="9550">
                  <c:v>135.6060800000123</c:v>
                </c:pt>
                <c:pt idx="9551">
                  <c:v>135.61420900000667</c:v>
                </c:pt>
                <c:pt idx="9552">
                  <c:v>135.62206300000253</c:v>
                </c:pt>
                <c:pt idx="9553">
                  <c:v>135.63014500000281</c:v>
                </c:pt>
                <c:pt idx="9554">
                  <c:v>135.63834800000768</c:v>
                </c:pt>
                <c:pt idx="9555">
                  <c:v>135.64923600001202</c:v>
                </c:pt>
                <c:pt idx="9556">
                  <c:v>135.6540670000104</c:v>
                </c:pt>
                <c:pt idx="9557">
                  <c:v>135.66234800001257</c:v>
                </c:pt>
                <c:pt idx="9558">
                  <c:v>135.67309100000421</c:v>
                </c:pt>
                <c:pt idx="9559">
                  <c:v>135.67869300000893</c:v>
                </c:pt>
                <c:pt idx="9560">
                  <c:v>135.69370899999922</c:v>
                </c:pt>
                <c:pt idx="9561">
                  <c:v>135.69871100000455</c:v>
                </c:pt>
                <c:pt idx="9562">
                  <c:v>135.71256300000823</c:v>
                </c:pt>
                <c:pt idx="9563">
                  <c:v>135.71854900001199</c:v>
                </c:pt>
                <c:pt idx="9564">
                  <c:v>135.73431700000947</c:v>
                </c:pt>
                <c:pt idx="9565">
                  <c:v>135.74465100000089</c:v>
                </c:pt>
                <c:pt idx="9566">
                  <c:v>135.75352199999907</c:v>
                </c:pt>
                <c:pt idx="9567">
                  <c:v>135.75818000000436</c:v>
                </c:pt>
                <c:pt idx="9568">
                  <c:v>135.76640300000145</c:v>
                </c:pt>
                <c:pt idx="9569">
                  <c:v>135.77415200001269</c:v>
                </c:pt>
                <c:pt idx="9570">
                  <c:v>135.78207900001144</c:v>
                </c:pt>
                <c:pt idx="9571">
                  <c:v>135.79029699999955</c:v>
                </c:pt>
                <c:pt idx="9572">
                  <c:v>135.79859700000088</c:v>
                </c:pt>
                <c:pt idx="9573">
                  <c:v>135.81091500000912</c:v>
                </c:pt>
                <c:pt idx="9574">
                  <c:v>135.82169400001294</c:v>
                </c:pt>
                <c:pt idx="9575">
                  <c:v>135.84056599999894</c:v>
                </c:pt>
                <c:pt idx="9576">
                  <c:v>135.85520299999916</c:v>
                </c:pt>
                <c:pt idx="9577">
                  <c:v>135.86072700000659</c:v>
                </c:pt>
                <c:pt idx="9578">
                  <c:v>135.87027700000908</c:v>
                </c:pt>
                <c:pt idx="9579">
                  <c:v>135.87483400000201</c:v>
                </c:pt>
                <c:pt idx="9580">
                  <c:v>135.88894200000504</c:v>
                </c:pt>
                <c:pt idx="9581">
                  <c:v>135.89381200000935</c:v>
                </c:pt>
                <c:pt idx="9582">
                  <c:v>135.9073880000069</c:v>
                </c:pt>
                <c:pt idx="9583">
                  <c:v>135.9142439999996</c:v>
                </c:pt>
                <c:pt idx="9584">
                  <c:v>135.92239700000209</c:v>
                </c:pt>
                <c:pt idx="9585">
                  <c:v>135.93012000000454</c:v>
                </c:pt>
                <c:pt idx="9586">
                  <c:v>135.93811000000278</c:v>
                </c:pt>
                <c:pt idx="9587">
                  <c:v>135.94697699999961</c:v>
                </c:pt>
                <c:pt idx="9588">
                  <c:v>135.95487400000275</c:v>
                </c:pt>
                <c:pt idx="9589">
                  <c:v>135.96225100000447</c:v>
                </c:pt>
                <c:pt idx="9590">
                  <c:v>135.97260900000401</c:v>
                </c:pt>
                <c:pt idx="9591">
                  <c:v>135.97973800000909</c:v>
                </c:pt>
                <c:pt idx="9592">
                  <c:v>135.98602100000426</c:v>
                </c:pt>
                <c:pt idx="9593">
                  <c:v>135.99519900001178</c:v>
                </c:pt>
                <c:pt idx="9594">
                  <c:v>136.00202900001022</c:v>
                </c:pt>
                <c:pt idx="9595">
                  <c:v>136.01221100000839</c:v>
                </c:pt>
                <c:pt idx="9596">
                  <c:v>136.01991200000339</c:v>
                </c:pt>
                <c:pt idx="9597">
                  <c:v>136.02633200000855</c:v>
                </c:pt>
                <c:pt idx="9598">
                  <c:v>136.03441800001019</c:v>
                </c:pt>
                <c:pt idx="9599">
                  <c:v>136.04206000000704</c:v>
                </c:pt>
                <c:pt idx="9600">
                  <c:v>136.05014600000868</c:v>
                </c:pt>
                <c:pt idx="9601">
                  <c:v>136.05851000000257</c:v>
                </c:pt>
                <c:pt idx="9602">
                  <c:v>136.06663100000878</c:v>
                </c:pt>
                <c:pt idx="9603">
                  <c:v>136.07479100000637</c:v>
                </c:pt>
                <c:pt idx="9604">
                  <c:v>136.08263300001272</c:v>
                </c:pt>
                <c:pt idx="9605">
                  <c:v>136.0989530000079</c:v>
                </c:pt>
                <c:pt idx="9606">
                  <c:v>136.10388500000408</c:v>
                </c:pt>
                <c:pt idx="9607">
                  <c:v>136.11257399999886</c:v>
                </c:pt>
                <c:pt idx="9608">
                  <c:v>136.11720800001058</c:v>
                </c:pt>
                <c:pt idx="9609">
                  <c:v>136.13013400000636</c:v>
                </c:pt>
                <c:pt idx="9610">
                  <c:v>136.14356700000644</c:v>
                </c:pt>
                <c:pt idx="9611">
                  <c:v>136.16546899999958</c:v>
                </c:pt>
                <c:pt idx="9612">
                  <c:v>136.17955100000836</c:v>
                </c:pt>
                <c:pt idx="9613">
                  <c:v>136.18632400000934</c:v>
                </c:pt>
                <c:pt idx="9614">
                  <c:v>136.19567400000233</c:v>
                </c:pt>
                <c:pt idx="9615">
                  <c:v>136.2025730000023</c:v>
                </c:pt>
                <c:pt idx="9616">
                  <c:v>136.2104670000117</c:v>
                </c:pt>
                <c:pt idx="9617">
                  <c:v>136.21950900000229</c:v>
                </c:pt>
                <c:pt idx="9618">
                  <c:v>136.22730100000626</c:v>
                </c:pt>
                <c:pt idx="9619">
                  <c:v>136.24737300000561</c:v>
                </c:pt>
                <c:pt idx="9620">
                  <c:v>136.26249000000826</c:v>
                </c:pt>
                <c:pt idx="9621">
                  <c:v>136.26785600000585</c:v>
                </c:pt>
                <c:pt idx="9622">
                  <c:v>136.27648100000806</c:v>
                </c:pt>
                <c:pt idx="9623">
                  <c:v>136.28606100000616</c:v>
                </c:pt>
                <c:pt idx="9624">
                  <c:v>136.29433200000494</c:v>
                </c:pt>
                <c:pt idx="9625">
                  <c:v>136.30238200000895</c:v>
                </c:pt>
                <c:pt idx="9626">
                  <c:v>136.31131100001221</c:v>
                </c:pt>
                <c:pt idx="9627">
                  <c:v>136.31825500000559</c:v>
                </c:pt>
                <c:pt idx="9628">
                  <c:v>136.32706000001053</c:v>
                </c:pt>
                <c:pt idx="9629">
                  <c:v>136.33414700000139</c:v>
                </c:pt>
                <c:pt idx="9630">
                  <c:v>136.34253000000899</c:v>
                </c:pt>
                <c:pt idx="9631">
                  <c:v>136.35045399999944</c:v>
                </c:pt>
                <c:pt idx="9632">
                  <c:v>136.36469000000216</c:v>
                </c:pt>
                <c:pt idx="9633">
                  <c:v>136.36974000000919</c:v>
                </c:pt>
                <c:pt idx="9634">
                  <c:v>136.38177000000724</c:v>
                </c:pt>
                <c:pt idx="9635">
                  <c:v>136.38725300000806</c:v>
                </c:pt>
                <c:pt idx="9636">
                  <c:v>136.39716200000839</c:v>
                </c:pt>
                <c:pt idx="9637">
                  <c:v>136.40120000000752</c:v>
                </c:pt>
                <c:pt idx="9638">
                  <c:v>136.41297600000689</c:v>
                </c:pt>
                <c:pt idx="9639">
                  <c:v>136.41756000000169</c:v>
                </c:pt>
                <c:pt idx="9640">
                  <c:v>136.42306200000166</c:v>
                </c:pt>
                <c:pt idx="9641">
                  <c:v>136.43523400000413</c:v>
                </c:pt>
                <c:pt idx="9642">
                  <c:v>136.44149800000014</c:v>
                </c:pt>
                <c:pt idx="9643">
                  <c:v>136.44763200001034</c:v>
                </c:pt>
                <c:pt idx="9644">
                  <c:v>136.45409100000688</c:v>
                </c:pt>
                <c:pt idx="9645">
                  <c:v>136.46342800000275</c:v>
                </c:pt>
                <c:pt idx="9646">
                  <c:v>136.47391000000061</c:v>
                </c:pt>
                <c:pt idx="9647">
                  <c:v>136.47941900001024</c:v>
                </c:pt>
                <c:pt idx="9648">
                  <c:v>136.49384200001077</c:v>
                </c:pt>
                <c:pt idx="9649">
                  <c:v>136.50040300001274</c:v>
                </c:pt>
                <c:pt idx="9650">
                  <c:v>136.51402700001199</c:v>
                </c:pt>
                <c:pt idx="9651">
                  <c:v>136.51886100000411</c:v>
                </c:pt>
                <c:pt idx="9652">
                  <c:v>136.53085999999894</c:v>
                </c:pt>
                <c:pt idx="9653">
                  <c:v>136.53546700000879</c:v>
                </c:pt>
                <c:pt idx="9654">
                  <c:v>136.54218100001162</c:v>
                </c:pt>
                <c:pt idx="9655">
                  <c:v>136.55225000000792</c:v>
                </c:pt>
                <c:pt idx="9656">
                  <c:v>136.5582710000017</c:v>
                </c:pt>
                <c:pt idx="9657">
                  <c:v>136.58367400000861</c:v>
                </c:pt>
                <c:pt idx="9658">
                  <c:v>136.59408300000359</c:v>
                </c:pt>
                <c:pt idx="9659">
                  <c:v>136.59856800000125</c:v>
                </c:pt>
                <c:pt idx="9660">
                  <c:v>136.6060320000106</c:v>
                </c:pt>
                <c:pt idx="9661">
                  <c:v>136.61421600000176</c:v>
                </c:pt>
                <c:pt idx="9662">
                  <c:v>136.62221100000897</c:v>
                </c:pt>
                <c:pt idx="9663">
                  <c:v>136.63638300000457</c:v>
                </c:pt>
                <c:pt idx="9664">
                  <c:v>136.64141100000415</c:v>
                </c:pt>
                <c:pt idx="9665">
                  <c:v>136.64880300000368</c:v>
                </c:pt>
                <c:pt idx="9666">
                  <c:v>136.65402200000244</c:v>
                </c:pt>
                <c:pt idx="9667">
                  <c:v>136.66338300000643</c:v>
                </c:pt>
                <c:pt idx="9668">
                  <c:v>136.67482200000086</c:v>
                </c:pt>
                <c:pt idx="9669">
                  <c:v>136.68074700000579</c:v>
                </c:pt>
                <c:pt idx="9670">
                  <c:v>136.68844300000637</c:v>
                </c:pt>
                <c:pt idx="9671">
                  <c:v>136.69560900000215</c:v>
                </c:pt>
                <c:pt idx="9672">
                  <c:v>136.70261800001026</c:v>
                </c:pt>
                <c:pt idx="9673">
                  <c:v>136.7105220000085</c:v>
                </c:pt>
                <c:pt idx="9674">
                  <c:v>136.72172300000966</c:v>
                </c:pt>
                <c:pt idx="9675">
                  <c:v>136.72779900000023</c:v>
                </c:pt>
                <c:pt idx="9676">
                  <c:v>136.73841900000116</c:v>
                </c:pt>
                <c:pt idx="9677">
                  <c:v>136.74627800000599</c:v>
                </c:pt>
                <c:pt idx="9678">
                  <c:v>136.7544290000078</c:v>
                </c:pt>
                <c:pt idx="9679">
                  <c:v>136.76251300000877</c:v>
                </c:pt>
                <c:pt idx="9680">
                  <c:v>136.77052299999923</c:v>
                </c:pt>
                <c:pt idx="9681">
                  <c:v>136.77887100000225</c:v>
                </c:pt>
                <c:pt idx="9682">
                  <c:v>136.80539800001134</c:v>
                </c:pt>
                <c:pt idx="9683">
                  <c:v>136.8157540000102</c:v>
                </c:pt>
                <c:pt idx="9684">
                  <c:v>136.82069300000148</c:v>
                </c:pt>
                <c:pt idx="9685">
                  <c:v>136.83297300001141</c:v>
                </c:pt>
                <c:pt idx="9686">
                  <c:v>136.84081700000388</c:v>
                </c:pt>
                <c:pt idx="9687">
                  <c:v>136.84738700000162</c:v>
                </c:pt>
                <c:pt idx="9688">
                  <c:v>136.85539200001222</c:v>
                </c:pt>
                <c:pt idx="9689">
                  <c:v>136.85915200000454</c:v>
                </c:pt>
                <c:pt idx="9690">
                  <c:v>136.86604500000249</c:v>
                </c:pt>
                <c:pt idx="9691">
                  <c:v>136.87450299999909</c:v>
                </c:pt>
                <c:pt idx="9692">
                  <c:v>136.89435200000298</c:v>
                </c:pt>
                <c:pt idx="9693">
                  <c:v>136.89913000000524</c:v>
                </c:pt>
                <c:pt idx="9694">
                  <c:v>136.90613000000303</c:v>
                </c:pt>
                <c:pt idx="9695">
                  <c:v>136.91664900000615</c:v>
                </c:pt>
                <c:pt idx="9696">
                  <c:v>136.92307000000437</c:v>
                </c:pt>
                <c:pt idx="9697">
                  <c:v>136.93330699999933</c:v>
                </c:pt>
                <c:pt idx="9698">
                  <c:v>136.94132000001264</c:v>
                </c:pt>
                <c:pt idx="9699">
                  <c:v>136.94942499999888</c:v>
                </c:pt>
                <c:pt idx="9700">
                  <c:v>136.95420500000182</c:v>
                </c:pt>
                <c:pt idx="9701">
                  <c:v>136.96225400001276</c:v>
                </c:pt>
                <c:pt idx="9702">
                  <c:v>136.9719630000036</c:v>
                </c:pt>
                <c:pt idx="9703">
                  <c:v>136.97855300000811</c:v>
                </c:pt>
                <c:pt idx="9704">
                  <c:v>136.98602900000697</c:v>
                </c:pt>
                <c:pt idx="9705">
                  <c:v>136.99575600000389</c:v>
                </c:pt>
                <c:pt idx="9706">
                  <c:v>137.00227599999926</c:v>
                </c:pt>
                <c:pt idx="9707">
                  <c:v>137.01018200001272</c:v>
                </c:pt>
                <c:pt idx="9708">
                  <c:v>137.01856700000644</c:v>
                </c:pt>
                <c:pt idx="9709">
                  <c:v>137.02642400001059</c:v>
                </c:pt>
                <c:pt idx="9710">
                  <c:v>137.0341150000022</c:v>
                </c:pt>
                <c:pt idx="9711">
                  <c:v>137.04336999999941</c:v>
                </c:pt>
                <c:pt idx="9712">
                  <c:v>137.05038900001091</c:v>
                </c:pt>
                <c:pt idx="9713">
                  <c:v>137.062625999999</c:v>
                </c:pt>
                <c:pt idx="9714">
                  <c:v>137.06692000001203</c:v>
                </c:pt>
                <c:pt idx="9715">
                  <c:v>137.07419700000901</c:v>
                </c:pt>
                <c:pt idx="9716">
                  <c:v>137.08240500000829</c:v>
                </c:pt>
                <c:pt idx="9717">
                  <c:v>137.090618000002</c:v>
                </c:pt>
                <c:pt idx="9718">
                  <c:v>137.10317000000214</c:v>
                </c:pt>
                <c:pt idx="9719">
                  <c:v>137.11039200000232</c:v>
                </c:pt>
                <c:pt idx="9720">
                  <c:v>137.11764100000437</c:v>
                </c:pt>
                <c:pt idx="9721">
                  <c:v>137.12283300000126</c:v>
                </c:pt>
                <c:pt idx="9722">
                  <c:v>137.1327270000038</c:v>
                </c:pt>
                <c:pt idx="9723">
                  <c:v>137.14447400000063</c:v>
                </c:pt>
                <c:pt idx="9724">
                  <c:v>137.15027300000656</c:v>
                </c:pt>
                <c:pt idx="9725">
                  <c:v>137.16140400001314</c:v>
                </c:pt>
                <c:pt idx="9726">
                  <c:v>137.16656700000749</c:v>
                </c:pt>
                <c:pt idx="9727">
                  <c:v>137.17247900000075</c:v>
                </c:pt>
                <c:pt idx="9728">
                  <c:v>137.1867140000104</c:v>
                </c:pt>
                <c:pt idx="9729">
                  <c:v>137.19435100001283</c:v>
                </c:pt>
                <c:pt idx="9730">
                  <c:v>137.20233600000211</c:v>
                </c:pt>
                <c:pt idx="9731">
                  <c:v>137.21411600000283</c:v>
                </c:pt>
                <c:pt idx="9732">
                  <c:v>137.22271500001079</c:v>
                </c:pt>
                <c:pt idx="9733">
                  <c:v>137.23097300001245</c:v>
                </c:pt>
                <c:pt idx="9734">
                  <c:v>137.23888499999885</c:v>
                </c:pt>
                <c:pt idx="9735">
                  <c:v>137.24649900000077</c:v>
                </c:pt>
                <c:pt idx="9736">
                  <c:v>137.25564899999881</c:v>
                </c:pt>
                <c:pt idx="9737">
                  <c:v>137.26392900000792</c:v>
                </c:pt>
                <c:pt idx="9738">
                  <c:v>137.27015200001188</c:v>
                </c:pt>
                <c:pt idx="9739">
                  <c:v>137.27917300000263</c:v>
                </c:pt>
                <c:pt idx="9740">
                  <c:v>137.28603000000294</c:v>
                </c:pt>
                <c:pt idx="9741">
                  <c:v>137.29562000000442</c:v>
                </c:pt>
                <c:pt idx="9742">
                  <c:v>137.30205800000113</c:v>
                </c:pt>
                <c:pt idx="9743">
                  <c:v>137.31140900000173</c:v>
                </c:pt>
                <c:pt idx="9744">
                  <c:v>137.31819200000609</c:v>
                </c:pt>
                <c:pt idx="9745">
                  <c:v>137.32825000000594</c:v>
                </c:pt>
                <c:pt idx="9746">
                  <c:v>137.33689000000595</c:v>
                </c:pt>
                <c:pt idx="9747">
                  <c:v>137.34738800000923</c:v>
                </c:pt>
                <c:pt idx="9748">
                  <c:v>137.35138000000734</c:v>
                </c:pt>
                <c:pt idx="9749">
                  <c:v>137.35809700000391</c:v>
                </c:pt>
                <c:pt idx="9750">
                  <c:v>137.36740500001179</c:v>
                </c:pt>
                <c:pt idx="9751">
                  <c:v>137.37412700000277</c:v>
                </c:pt>
                <c:pt idx="9752">
                  <c:v>137.38287300000957</c:v>
                </c:pt>
                <c:pt idx="9753">
                  <c:v>137.39019299999927</c:v>
                </c:pt>
                <c:pt idx="9754">
                  <c:v>137.39842100000533</c:v>
                </c:pt>
                <c:pt idx="9755">
                  <c:v>137.40649100000155</c:v>
                </c:pt>
                <c:pt idx="9756">
                  <c:v>137.41551299999992</c:v>
                </c:pt>
                <c:pt idx="9757">
                  <c:v>137.42674100000295</c:v>
                </c:pt>
                <c:pt idx="9758">
                  <c:v>137.43248000000312</c:v>
                </c:pt>
                <c:pt idx="9759">
                  <c:v>137.44337600001018</c:v>
                </c:pt>
                <c:pt idx="9760">
                  <c:v>137.44842000000062</c:v>
                </c:pt>
                <c:pt idx="9761">
                  <c:v>137.46320600000035</c:v>
                </c:pt>
                <c:pt idx="9762">
                  <c:v>137.47136600001249</c:v>
                </c:pt>
                <c:pt idx="9763">
                  <c:v>137.48290200000338</c:v>
                </c:pt>
                <c:pt idx="9764">
                  <c:v>137.48795500000415</c:v>
                </c:pt>
                <c:pt idx="9765">
                  <c:v>137.49424400000134</c:v>
                </c:pt>
                <c:pt idx="9766">
                  <c:v>137.50572100000863</c:v>
                </c:pt>
                <c:pt idx="9767">
                  <c:v>137.51142600001185</c:v>
                </c:pt>
                <c:pt idx="9768">
                  <c:v>137.52887700000429</c:v>
                </c:pt>
                <c:pt idx="9769">
                  <c:v>137.5437510000047</c:v>
                </c:pt>
                <c:pt idx="9770">
                  <c:v>137.55006300000241</c:v>
                </c:pt>
                <c:pt idx="9771">
                  <c:v>137.5604280000116</c:v>
                </c:pt>
                <c:pt idx="9772">
                  <c:v>137.56632800000079</c:v>
                </c:pt>
                <c:pt idx="9773">
                  <c:v>137.57416000000376</c:v>
                </c:pt>
                <c:pt idx="9774">
                  <c:v>137.5824280000088</c:v>
                </c:pt>
                <c:pt idx="9775">
                  <c:v>137.59030100000382</c:v>
                </c:pt>
                <c:pt idx="9776">
                  <c:v>137.60199999999895</c:v>
                </c:pt>
                <c:pt idx="9777">
                  <c:v>137.60728200001176</c:v>
                </c:pt>
                <c:pt idx="9778">
                  <c:v>137.61498800000118</c:v>
                </c:pt>
                <c:pt idx="9779">
                  <c:v>137.62252499999886</c:v>
                </c:pt>
                <c:pt idx="9780">
                  <c:v>137.63118700000632</c:v>
                </c:pt>
                <c:pt idx="9781">
                  <c:v>137.63839300000109</c:v>
                </c:pt>
                <c:pt idx="9782">
                  <c:v>137.64610800000082</c:v>
                </c:pt>
                <c:pt idx="9783">
                  <c:v>137.65405700000701</c:v>
                </c:pt>
                <c:pt idx="9784">
                  <c:v>137.66259400000854</c:v>
                </c:pt>
                <c:pt idx="9785">
                  <c:v>137.67643800000951</c:v>
                </c:pt>
                <c:pt idx="9786">
                  <c:v>137.68842900000163</c:v>
                </c:pt>
                <c:pt idx="9787">
                  <c:v>137.69343800000206</c:v>
                </c:pt>
                <c:pt idx="9788">
                  <c:v>137.69835700000112</c:v>
                </c:pt>
                <c:pt idx="9789">
                  <c:v>137.70625800000562</c:v>
                </c:pt>
                <c:pt idx="9790">
                  <c:v>137.71665400000347</c:v>
                </c:pt>
                <c:pt idx="9791">
                  <c:v>137.73145099999965</c:v>
                </c:pt>
                <c:pt idx="9792">
                  <c:v>137.7446370000107</c:v>
                </c:pt>
                <c:pt idx="9793">
                  <c:v>137.74923500001023</c:v>
                </c:pt>
                <c:pt idx="9794">
                  <c:v>137.75517899999977</c:v>
                </c:pt>
                <c:pt idx="9795">
                  <c:v>137.76528400000825</c:v>
                </c:pt>
                <c:pt idx="9796">
                  <c:v>137.77028700000665</c:v>
                </c:pt>
                <c:pt idx="9797">
                  <c:v>137.77810200001113</c:v>
                </c:pt>
                <c:pt idx="9798">
                  <c:v>137.786042000007</c:v>
                </c:pt>
                <c:pt idx="9799">
                  <c:v>137.79419400000188</c:v>
                </c:pt>
                <c:pt idx="9800">
                  <c:v>137.80319400000735</c:v>
                </c:pt>
                <c:pt idx="9801">
                  <c:v>137.81047599999874</c:v>
                </c:pt>
                <c:pt idx="9802">
                  <c:v>137.82804200000828</c:v>
                </c:pt>
                <c:pt idx="9803">
                  <c:v>137.84477999999945</c:v>
                </c:pt>
                <c:pt idx="9804">
                  <c:v>137.86467200001061</c:v>
                </c:pt>
                <c:pt idx="9805">
                  <c:v>137.87693500000751</c:v>
                </c:pt>
                <c:pt idx="9806">
                  <c:v>137.88256500000716</c:v>
                </c:pt>
                <c:pt idx="9807">
                  <c:v>137.89711200000602</c:v>
                </c:pt>
                <c:pt idx="9808">
                  <c:v>137.90257500000007</c:v>
                </c:pt>
                <c:pt idx="9809">
                  <c:v>137.91096500000276</c:v>
                </c:pt>
                <c:pt idx="9810">
                  <c:v>137.91833000000042</c:v>
                </c:pt>
                <c:pt idx="9811">
                  <c:v>137.92433500000334</c:v>
                </c:pt>
                <c:pt idx="9812">
                  <c:v>137.93468400000711</c:v>
                </c:pt>
                <c:pt idx="9813">
                  <c:v>137.93997400000808</c:v>
                </c:pt>
                <c:pt idx="9814">
                  <c:v>137.94690999999875</c:v>
                </c:pt>
                <c:pt idx="9815">
                  <c:v>137.95457900001202</c:v>
                </c:pt>
                <c:pt idx="9816">
                  <c:v>137.96317900001304</c:v>
                </c:pt>
                <c:pt idx="9817">
                  <c:v>137.9762699999992</c:v>
                </c:pt>
                <c:pt idx="9818">
                  <c:v>137.97993400000269</c:v>
                </c:pt>
                <c:pt idx="9819">
                  <c:v>137.98621800000547</c:v>
                </c:pt>
                <c:pt idx="9820">
                  <c:v>137.99729800000205</c:v>
                </c:pt>
                <c:pt idx="9821">
                  <c:v>138.00240000001213</c:v>
                </c:pt>
                <c:pt idx="9822">
                  <c:v>138.01045900001191</c:v>
                </c:pt>
                <c:pt idx="9823">
                  <c:v>138.02049300000363</c:v>
                </c:pt>
                <c:pt idx="9824">
                  <c:v>138.02681300000404</c:v>
                </c:pt>
                <c:pt idx="9825">
                  <c:v>138.03411000000779</c:v>
                </c:pt>
                <c:pt idx="9826">
                  <c:v>138.04214100001263</c:v>
                </c:pt>
                <c:pt idx="9827">
                  <c:v>138.05011700000614</c:v>
                </c:pt>
                <c:pt idx="9828">
                  <c:v>138.06033500000194</c:v>
                </c:pt>
                <c:pt idx="9829">
                  <c:v>138.06634600000689</c:v>
                </c:pt>
                <c:pt idx="9830">
                  <c:v>138.07406600000104</c:v>
                </c:pt>
                <c:pt idx="9831">
                  <c:v>138.08300700000837</c:v>
                </c:pt>
                <c:pt idx="9832">
                  <c:v>138.09017400001176</c:v>
                </c:pt>
                <c:pt idx="9833">
                  <c:v>138.10298400001193</c:v>
                </c:pt>
                <c:pt idx="9834">
                  <c:v>138.10730700001295</c:v>
                </c:pt>
                <c:pt idx="9835">
                  <c:v>138.11454800001229</c:v>
                </c:pt>
                <c:pt idx="9836">
                  <c:v>138.12215000001015</c:v>
                </c:pt>
                <c:pt idx="9837">
                  <c:v>138.13045000001148</c:v>
                </c:pt>
                <c:pt idx="9838">
                  <c:v>138.15009500000451</c:v>
                </c:pt>
                <c:pt idx="9839">
                  <c:v>138.16502800000308</c:v>
                </c:pt>
                <c:pt idx="9840">
                  <c:v>138.17074200000206</c:v>
                </c:pt>
                <c:pt idx="9841">
                  <c:v>138.17971000001126</c:v>
                </c:pt>
                <c:pt idx="9842">
                  <c:v>138.18449600000167</c:v>
                </c:pt>
                <c:pt idx="9843">
                  <c:v>138.19086900001275</c:v>
                </c:pt>
                <c:pt idx="9844">
                  <c:v>138.19883700000355</c:v>
                </c:pt>
                <c:pt idx="9845">
                  <c:v>138.2062120000046</c:v>
                </c:pt>
                <c:pt idx="9846">
                  <c:v>138.21424300000945</c:v>
                </c:pt>
                <c:pt idx="9847">
                  <c:v>138.23031900000933</c:v>
                </c:pt>
                <c:pt idx="9848">
                  <c:v>138.23424400000658</c:v>
                </c:pt>
                <c:pt idx="9849">
                  <c:v>138.24575500001083</c:v>
                </c:pt>
                <c:pt idx="9850">
                  <c:v>138.25085900000704</c:v>
                </c:pt>
                <c:pt idx="9851">
                  <c:v>138.26941900000384</c:v>
                </c:pt>
                <c:pt idx="9852">
                  <c:v>138.27448000000732</c:v>
                </c:pt>
                <c:pt idx="9853">
                  <c:v>138.28477900000871</c:v>
                </c:pt>
                <c:pt idx="9854">
                  <c:v>138.28965000000608</c:v>
                </c:pt>
                <c:pt idx="9855">
                  <c:v>138.29535000000033</c:v>
                </c:pt>
                <c:pt idx="9856">
                  <c:v>138.30553399999917</c:v>
                </c:pt>
                <c:pt idx="9857">
                  <c:v>138.31129399999918</c:v>
                </c:pt>
                <c:pt idx="9858">
                  <c:v>138.31845600000815</c:v>
                </c:pt>
                <c:pt idx="9859">
                  <c:v>138.3286880000087</c:v>
                </c:pt>
                <c:pt idx="9860">
                  <c:v>138.33571500000835</c:v>
                </c:pt>
                <c:pt idx="9861">
                  <c:v>138.34332500000892</c:v>
                </c:pt>
                <c:pt idx="9862">
                  <c:v>138.35124400000495</c:v>
                </c:pt>
                <c:pt idx="9863">
                  <c:v>138.36181500001112</c:v>
                </c:pt>
                <c:pt idx="9864">
                  <c:v>138.36822300001222</c:v>
                </c:pt>
                <c:pt idx="9865">
                  <c:v>138.37430500000482</c:v>
                </c:pt>
                <c:pt idx="9866">
                  <c:v>138.38674000000174</c:v>
                </c:pt>
                <c:pt idx="9867">
                  <c:v>138.39253200001258</c:v>
                </c:pt>
                <c:pt idx="9868">
                  <c:v>138.41165100000217</c:v>
                </c:pt>
                <c:pt idx="9869">
                  <c:v>138.42889800001285</c:v>
                </c:pt>
                <c:pt idx="9870">
                  <c:v>138.44362900000124</c:v>
                </c:pt>
                <c:pt idx="9871">
                  <c:v>138.44828900000721</c:v>
                </c:pt>
                <c:pt idx="9872">
                  <c:v>138.46181200000865</c:v>
                </c:pt>
                <c:pt idx="9873">
                  <c:v>138.46579000000202</c:v>
                </c:pt>
                <c:pt idx="9874">
                  <c:v>138.4769890000025</c:v>
                </c:pt>
                <c:pt idx="9875">
                  <c:v>138.48441400000593</c:v>
                </c:pt>
                <c:pt idx="9876">
                  <c:v>138.49330100000952</c:v>
                </c:pt>
                <c:pt idx="9877">
                  <c:v>138.49801800001296</c:v>
                </c:pt>
                <c:pt idx="9878">
                  <c:v>138.50320800000918</c:v>
                </c:pt>
                <c:pt idx="9879">
                  <c:v>138.51501600000483</c:v>
                </c:pt>
                <c:pt idx="9880">
                  <c:v>138.51923000000534</c:v>
                </c:pt>
                <c:pt idx="9881">
                  <c:v>138.52620800001023</c:v>
                </c:pt>
                <c:pt idx="9882">
                  <c:v>138.53537500000675</c:v>
                </c:pt>
                <c:pt idx="9883">
                  <c:v>138.54215400000976</c:v>
                </c:pt>
                <c:pt idx="9884">
                  <c:v>138.55019700000412</c:v>
                </c:pt>
                <c:pt idx="9885">
                  <c:v>138.56019600000582</c:v>
                </c:pt>
                <c:pt idx="9886">
                  <c:v>138.56689700001152</c:v>
                </c:pt>
                <c:pt idx="9887">
                  <c:v>138.57983400000376</c:v>
                </c:pt>
                <c:pt idx="9888">
                  <c:v>138.58490400000301</c:v>
                </c:pt>
                <c:pt idx="9889">
                  <c:v>138.59680700000899</c:v>
                </c:pt>
                <c:pt idx="9890">
                  <c:v>138.60063600000285</c:v>
                </c:pt>
                <c:pt idx="9891">
                  <c:v>138.61006500000076</c:v>
                </c:pt>
                <c:pt idx="9892">
                  <c:v>138.61803900000814</c:v>
                </c:pt>
                <c:pt idx="9893">
                  <c:v>138.62616600000183</c:v>
                </c:pt>
                <c:pt idx="9894">
                  <c:v>138.63734000000113</c:v>
                </c:pt>
                <c:pt idx="9895">
                  <c:v>138.64337600000727</c:v>
                </c:pt>
                <c:pt idx="9896">
                  <c:v>138.65011700001196</c:v>
                </c:pt>
                <c:pt idx="9897">
                  <c:v>138.66464400000405</c:v>
                </c:pt>
                <c:pt idx="9898">
                  <c:v>138.67014500001096</c:v>
                </c:pt>
                <c:pt idx="9899">
                  <c:v>138.68152100000589</c:v>
                </c:pt>
                <c:pt idx="9900">
                  <c:v>138.68509600000107</c:v>
                </c:pt>
                <c:pt idx="9901">
                  <c:v>138.69102000001294</c:v>
                </c:pt>
                <c:pt idx="9902">
                  <c:v>138.69950300001074</c:v>
                </c:pt>
                <c:pt idx="9903">
                  <c:v>138.70614000000933</c:v>
                </c:pt>
                <c:pt idx="9904">
                  <c:v>138.71461500000441</c:v>
                </c:pt>
                <c:pt idx="9905">
                  <c:v>138.72212900000159</c:v>
                </c:pt>
                <c:pt idx="9906">
                  <c:v>138.73023300000932</c:v>
                </c:pt>
                <c:pt idx="9907">
                  <c:v>138.73807200000738</c:v>
                </c:pt>
                <c:pt idx="9908">
                  <c:v>138.74662900000112</c:v>
                </c:pt>
                <c:pt idx="9909">
                  <c:v>138.75445000000764</c:v>
                </c:pt>
                <c:pt idx="9910">
                  <c:v>138.76353100000415</c:v>
                </c:pt>
                <c:pt idx="9911">
                  <c:v>138.77014900000358</c:v>
                </c:pt>
                <c:pt idx="9912">
                  <c:v>138.77813000000606</c:v>
                </c:pt>
                <c:pt idx="9913">
                  <c:v>138.78833000001032</c:v>
                </c:pt>
                <c:pt idx="9914">
                  <c:v>138.79515800000809</c:v>
                </c:pt>
                <c:pt idx="9915">
                  <c:v>138.80210100000841</c:v>
                </c:pt>
                <c:pt idx="9916">
                  <c:v>138.81027700001141</c:v>
                </c:pt>
                <c:pt idx="9917">
                  <c:v>138.81844700001238</c:v>
                </c:pt>
                <c:pt idx="9918">
                  <c:v>138.82607400001143</c:v>
                </c:pt>
                <c:pt idx="9919">
                  <c:v>138.85026000000653</c:v>
                </c:pt>
                <c:pt idx="9920">
                  <c:v>138.85941400000593</c:v>
                </c:pt>
                <c:pt idx="9921">
                  <c:v>138.86616299999878</c:v>
                </c:pt>
                <c:pt idx="9922">
                  <c:v>138.87411200000497</c:v>
                </c:pt>
                <c:pt idx="9923">
                  <c:v>138.8841800000082</c:v>
                </c:pt>
                <c:pt idx="9924">
                  <c:v>138.89085999999952</c:v>
                </c:pt>
                <c:pt idx="9925">
                  <c:v>138.90441400000418</c:v>
                </c:pt>
                <c:pt idx="9926">
                  <c:v>138.91187100000388</c:v>
                </c:pt>
                <c:pt idx="9927">
                  <c:v>138.92418900001212</c:v>
                </c:pt>
                <c:pt idx="9928">
                  <c:v>138.93122399999993</c:v>
                </c:pt>
                <c:pt idx="9929">
                  <c:v>138.93811100001039</c:v>
                </c:pt>
                <c:pt idx="9930">
                  <c:v>138.94676099999924</c:v>
                </c:pt>
                <c:pt idx="9931">
                  <c:v>138.95413399999961</c:v>
                </c:pt>
                <c:pt idx="9932">
                  <c:v>138.96202200000698</c:v>
                </c:pt>
                <c:pt idx="9933">
                  <c:v>138.97025000001304</c:v>
                </c:pt>
                <c:pt idx="9934">
                  <c:v>138.97895800000697</c:v>
                </c:pt>
                <c:pt idx="9935">
                  <c:v>138.99509100000432</c:v>
                </c:pt>
                <c:pt idx="9936">
                  <c:v>139.00208600000769</c:v>
                </c:pt>
                <c:pt idx="9937">
                  <c:v>139.01059499999974</c:v>
                </c:pt>
                <c:pt idx="9938">
                  <c:v>139.01935600000434</c:v>
                </c:pt>
                <c:pt idx="9939">
                  <c:v>139.02781700000924</c:v>
                </c:pt>
                <c:pt idx="9940">
                  <c:v>139.03446000000986</c:v>
                </c:pt>
                <c:pt idx="9941">
                  <c:v>139.04345200001262</c:v>
                </c:pt>
                <c:pt idx="9942">
                  <c:v>139.05327300001227</c:v>
                </c:pt>
                <c:pt idx="9943">
                  <c:v>139.05918000001111</c:v>
                </c:pt>
                <c:pt idx="9944">
                  <c:v>139.06657100000302</c:v>
                </c:pt>
                <c:pt idx="9945">
                  <c:v>139.07844100000511</c:v>
                </c:pt>
                <c:pt idx="9946">
                  <c:v>139.08634800001164</c:v>
                </c:pt>
                <c:pt idx="9947">
                  <c:v>139.09412300000258</c:v>
                </c:pt>
                <c:pt idx="9948">
                  <c:v>139.107978</c:v>
                </c:pt>
                <c:pt idx="9949">
                  <c:v>139.11239100000239</c:v>
                </c:pt>
                <c:pt idx="9950">
                  <c:v>139.11808900001051</c:v>
                </c:pt>
                <c:pt idx="9951">
                  <c:v>139.12735000000976</c:v>
                </c:pt>
                <c:pt idx="9952">
                  <c:v>139.13872300001094</c:v>
                </c:pt>
                <c:pt idx="9953">
                  <c:v>139.14740900001198</c:v>
                </c:pt>
                <c:pt idx="9954">
                  <c:v>139.15274900000077</c:v>
                </c:pt>
                <c:pt idx="9955">
                  <c:v>139.16514100000495</c:v>
                </c:pt>
                <c:pt idx="9956">
                  <c:v>139.17141800001264</c:v>
                </c:pt>
                <c:pt idx="9957">
                  <c:v>139.18970100001025</c:v>
                </c:pt>
                <c:pt idx="9958">
                  <c:v>139.1954939999996</c:v>
                </c:pt>
                <c:pt idx="9959">
                  <c:v>139.20308900000236</c:v>
                </c:pt>
                <c:pt idx="9960">
                  <c:v>139.20750500001304</c:v>
                </c:pt>
                <c:pt idx="9961">
                  <c:v>139.21708500001114</c:v>
                </c:pt>
                <c:pt idx="9962">
                  <c:v>139.22793800001091</c:v>
                </c:pt>
                <c:pt idx="9963">
                  <c:v>139.23326500000258</c:v>
                </c:pt>
                <c:pt idx="9964">
                  <c:v>139.23890200001188</c:v>
                </c:pt>
                <c:pt idx="9965">
                  <c:v>139.25153400001</c:v>
                </c:pt>
                <c:pt idx="9966">
                  <c:v>139.25693500001216</c:v>
                </c:pt>
                <c:pt idx="9967">
                  <c:v>139.26229900000908</c:v>
                </c:pt>
                <c:pt idx="9968">
                  <c:v>139.27002300000458</c:v>
                </c:pt>
                <c:pt idx="9969">
                  <c:v>139.27866500000528</c:v>
                </c:pt>
                <c:pt idx="9970">
                  <c:v>139.28623200001311</c:v>
                </c:pt>
                <c:pt idx="9971">
                  <c:v>139.29441500001121</c:v>
                </c:pt>
                <c:pt idx="9972">
                  <c:v>139.30239900000743</c:v>
                </c:pt>
                <c:pt idx="9973">
                  <c:v>139.31172200001311</c:v>
                </c:pt>
                <c:pt idx="9974">
                  <c:v>139.31945900000574</c:v>
                </c:pt>
                <c:pt idx="9975">
                  <c:v>139.32612500000687</c:v>
                </c:pt>
                <c:pt idx="9976">
                  <c:v>139.33814700000221</c:v>
                </c:pt>
                <c:pt idx="9977">
                  <c:v>139.34506400000828</c:v>
                </c:pt>
                <c:pt idx="9978">
                  <c:v>139.35922800000117</c:v>
                </c:pt>
                <c:pt idx="9979">
                  <c:v>139.36609200001112</c:v>
                </c:pt>
                <c:pt idx="9980">
                  <c:v>139.37619800001266</c:v>
                </c:pt>
                <c:pt idx="9981">
                  <c:v>139.38392400000885</c:v>
                </c:pt>
                <c:pt idx="9982">
                  <c:v>139.39618300000438</c:v>
                </c:pt>
                <c:pt idx="9983">
                  <c:v>139.41251100000227</c:v>
                </c:pt>
                <c:pt idx="9984">
                  <c:v>139.41871500000707</c:v>
                </c:pt>
                <c:pt idx="9985">
                  <c:v>139.42622500000289</c:v>
                </c:pt>
                <c:pt idx="9986">
                  <c:v>139.43157800000336</c:v>
                </c:pt>
                <c:pt idx="9987">
                  <c:v>139.43888300000981</c:v>
                </c:pt>
                <c:pt idx="9988">
                  <c:v>139.44790800000192</c:v>
                </c:pt>
                <c:pt idx="9989">
                  <c:v>139.45415200000571</c:v>
                </c:pt>
                <c:pt idx="9990">
                  <c:v>139.46235600000364</c:v>
                </c:pt>
                <c:pt idx="9991">
                  <c:v>139.47041900000477</c:v>
                </c:pt>
                <c:pt idx="9992">
                  <c:v>139.47933600000397</c:v>
                </c:pt>
                <c:pt idx="9993">
                  <c:v>139.49280700000236</c:v>
                </c:pt>
                <c:pt idx="9994">
                  <c:v>139.49788700000499</c:v>
                </c:pt>
                <c:pt idx="9995">
                  <c:v>139.50962599999912</c:v>
                </c:pt>
                <c:pt idx="9996">
                  <c:v>139.51395300000149</c:v>
                </c:pt>
                <c:pt idx="9997">
                  <c:v>139.5290340000065</c:v>
                </c:pt>
                <c:pt idx="9998">
                  <c:v>139.54373800000758</c:v>
                </c:pt>
                <c:pt idx="9999">
                  <c:v>139.55151300001307</c:v>
                </c:pt>
                <c:pt idx="10000">
                  <c:v>139.56642600000487</c:v>
                </c:pt>
                <c:pt idx="10001">
                  <c:v>139.5710870000039</c:v>
                </c:pt>
                <c:pt idx="10002">
                  <c:v>139.58078500001284</c:v>
                </c:pt>
                <c:pt idx="10003">
                  <c:v>139.58620400000655</c:v>
                </c:pt>
                <c:pt idx="10004">
                  <c:v>139.59514499999932</c:v>
                </c:pt>
                <c:pt idx="10005">
                  <c:v>139.60627500001283</c:v>
                </c:pt>
                <c:pt idx="10006">
                  <c:v>139.61149200001091</c:v>
                </c:pt>
                <c:pt idx="10007">
                  <c:v>139.61803399999917</c:v>
                </c:pt>
                <c:pt idx="10008">
                  <c:v>139.6266750000068</c:v>
                </c:pt>
                <c:pt idx="10009">
                  <c:v>139.63562100000854</c:v>
                </c:pt>
                <c:pt idx="10010">
                  <c:v>139.64365800000087</c:v>
                </c:pt>
                <c:pt idx="10011">
                  <c:v>139.65020300001197</c:v>
                </c:pt>
                <c:pt idx="10012">
                  <c:v>139.65888400000404</c:v>
                </c:pt>
                <c:pt idx="10013">
                  <c:v>139.66615800000727</c:v>
                </c:pt>
                <c:pt idx="10014">
                  <c:v>139.67416300000332</c:v>
                </c:pt>
                <c:pt idx="10015">
                  <c:v>139.68425900000148</c:v>
                </c:pt>
                <c:pt idx="10016">
                  <c:v>139.69508700000006</c:v>
                </c:pt>
                <c:pt idx="10017">
                  <c:v>139.70484200000647</c:v>
                </c:pt>
                <c:pt idx="10018">
                  <c:v>139.71014800001285</c:v>
                </c:pt>
                <c:pt idx="10019">
                  <c:v>139.71732600001269</c:v>
                </c:pt>
                <c:pt idx="10020">
                  <c:v>139.72562599999947</c:v>
                </c:pt>
                <c:pt idx="10021">
                  <c:v>139.73330500000156</c:v>
                </c:pt>
                <c:pt idx="10022">
                  <c:v>139.73813800000062</c:v>
                </c:pt>
                <c:pt idx="10023">
                  <c:v>139.75052500001038</c:v>
                </c:pt>
                <c:pt idx="10024">
                  <c:v>139.75770700001158</c:v>
                </c:pt>
                <c:pt idx="10025">
                  <c:v>139.7655400000076</c:v>
                </c:pt>
                <c:pt idx="10026">
                  <c:v>139.77299500000663</c:v>
                </c:pt>
                <c:pt idx="10027">
                  <c:v>139.77835600000981</c:v>
                </c:pt>
                <c:pt idx="10028">
                  <c:v>139.78614999999991</c:v>
                </c:pt>
                <c:pt idx="10029">
                  <c:v>139.79550800001016</c:v>
                </c:pt>
                <c:pt idx="10030">
                  <c:v>139.8098280000122</c:v>
                </c:pt>
                <c:pt idx="10031">
                  <c:v>139.81371200000285</c:v>
                </c:pt>
                <c:pt idx="10032">
                  <c:v>139.81801300001098</c:v>
                </c:pt>
                <c:pt idx="10033">
                  <c:v>139.8289480000094</c:v>
                </c:pt>
                <c:pt idx="10034">
                  <c:v>139.83414500000072</c:v>
                </c:pt>
                <c:pt idx="10035">
                  <c:v>139.84315900001093</c:v>
                </c:pt>
                <c:pt idx="10036">
                  <c:v>139.8509400000039</c:v>
                </c:pt>
                <c:pt idx="10037">
                  <c:v>139.85814700000628</c:v>
                </c:pt>
                <c:pt idx="10038">
                  <c:v>139.86606500000926</c:v>
                </c:pt>
                <c:pt idx="10039">
                  <c:v>139.87433500000043</c:v>
                </c:pt>
                <c:pt idx="10040">
                  <c:v>139.88233000000764</c:v>
                </c:pt>
                <c:pt idx="10041">
                  <c:v>139.89110400000936</c:v>
                </c:pt>
                <c:pt idx="10042">
                  <c:v>139.8995120000036</c:v>
                </c:pt>
                <c:pt idx="10043">
                  <c:v>139.91092400001071</c:v>
                </c:pt>
                <c:pt idx="10044">
                  <c:v>139.91481100000965</c:v>
                </c:pt>
                <c:pt idx="10045">
                  <c:v>139.92221400000562</c:v>
                </c:pt>
                <c:pt idx="10046">
                  <c:v>139.93078100000275</c:v>
                </c:pt>
                <c:pt idx="10047">
                  <c:v>139.93862500000978</c:v>
                </c:pt>
                <c:pt idx="10048">
                  <c:v>139.9465060000075</c:v>
                </c:pt>
                <c:pt idx="10049">
                  <c:v>139.9541070000123</c:v>
                </c:pt>
                <c:pt idx="10050">
                  <c:v>139.96240300001227</c:v>
                </c:pt>
                <c:pt idx="10051">
                  <c:v>139.97123900000588</c:v>
                </c:pt>
                <c:pt idx="10052">
                  <c:v>139.97803199999908</c:v>
                </c:pt>
                <c:pt idx="10053">
                  <c:v>139.98603800000274</c:v>
                </c:pt>
                <c:pt idx="10054">
                  <c:v>139.99462800000038</c:v>
                </c:pt>
                <c:pt idx="10055">
                  <c:v>140.00210000001243</c:v>
                </c:pt>
                <c:pt idx="10056">
                  <c:v>140.01478800000041</c:v>
                </c:pt>
                <c:pt idx="10057">
                  <c:v>140.02216700000281</c:v>
                </c:pt>
                <c:pt idx="10058">
                  <c:v>140.03005200000189</c:v>
                </c:pt>
                <c:pt idx="10059">
                  <c:v>140.03804900000978</c:v>
                </c:pt>
                <c:pt idx="10060">
                  <c:v>140.04727300000377</c:v>
                </c:pt>
                <c:pt idx="10061">
                  <c:v>140.05425000000105</c:v>
                </c:pt>
                <c:pt idx="10062">
                  <c:v>140.06250200000068</c:v>
                </c:pt>
                <c:pt idx="10063">
                  <c:v>140.07029200000397</c:v>
                </c:pt>
                <c:pt idx="10064">
                  <c:v>140.07807800000592</c:v>
                </c:pt>
                <c:pt idx="10065">
                  <c:v>140.08616600000823</c:v>
                </c:pt>
                <c:pt idx="10066">
                  <c:v>140.09524700000475</c:v>
                </c:pt>
                <c:pt idx="10067">
                  <c:v>140.10931100000744</c:v>
                </c:pt>
                <c:pt idx="10068">
                  <c:v>140.11274599999888</c:v>
                </c:pt>
                <c:pt idx="10069">
                  <c:v>140.11807000001136</c:v>
                </c:pt>
                <c:pt idx="10070">
                  <c:v>140.12937200001033</c:v>
                </c:pt>
                <c:pt idx="10071">
                  <c:v>140.13591200001247</c:v>
                </c:pt>
                <c:pt idx="10072">
                  <c:v>140.14729700000316</c:v>
                </c:pt>
                <c:pt idx="10073">
                  <c:v>140.15234000000055</c:v>
                </c:pt>
                <c:pt idx="10074">
                  <c:v>140.15813900000649</c:v>
                </c:pt>
                <c:pt idx="10075">
                  <c:v>140.16738100000657</c:v>
                </c:pt>
                <c:pt idx="10076">
                  <c:v>140.17465200000152</c:v>
                </c:pt>
                <c:pt idx="10077">
                  <c:v>140.1821220000129</c:v>
                </c:pt>
                <c:pt idx="10078">
                  <c:v>140.19006600001012</c:v>
                </c:pt>
                <c:pt idx="10079">
                  <c:v>140.19944400001259</c:v>
                </c:pt>
                <c:pt idx="10080">
                  <c:v>140.20642400000361</c:v>
                </c:pt>
                <c:pt idx="10081">
                  <c:v>140.21662900000229</c:v>
                </c:pt>
                <c:pt idx="10082">
                  <c:v>140.22737500000221</c:v>
                </c:pt>
                <c:pt idx="10083">
                  <c:v>140.23193500000343</c:v>
                </c:pt>
                <c:pt idx="10084">
                  <c:v>140.23806400000467</c:v>
                </c:pt>
                <c:pt idx="10085">
                  <c:v>140.24917600001208</c:v>
                </c:pt>
                <c:pt idx="10086">
                  <c:v>140.25421199999982</c:v>
                </c:pt>
                <c:pt idx="10087">
                  <c:v>140.26459700000123</c:v>
                </c:pt>
                <c:pt idx="10088">
                  <c:v>140.27026600000681</c:v>
                </c:pt>
                <c:pt idx="10089">
                  <c:v>140.27818300000217</c:v>
                </c:pt>
                <c:pt idx="10090">
                  <c:v>140.28908400000364</c:v>
                </c:pt>
                <c:pt idx="10091">
                  <c:v>140.29480200000398</c:v>
                </c:pt>
                <c:pt idx="10092">
                  <c:v>140.30565800001204</c:v>
                </c:pt>
                <c:pt idx="10093">
                  <c:v>140.31148699999903</c:v>
                </c:pt>
                <c:pt idx="10094">
                  <c:v>140.31825700000627</c:v>
                </c:pt>
                <c:pt idx="10095">
                  <c:v>140.3260900000023</c:v>
                </c:pt>
                <c:pt idx="10096">
                  <c:v>140.33432500000345</c:v>
                </c:pt>
                <c:pt idx="10097">
                  <c:v>140.34445800000685</c:v>
                </c:pt>
                <c:pt idx="10098">
                  <c:v>140.35077499999898</c:v>
                </c:pt>
                <c:pt idx="10099">
                  <c:v>140.35832200000004</c:v>
                </c:pt>
                <c:pt idx="10100">
                  <c:v>140.36875800001144</c:v>
                </c:pt>
                <c:pt idx="10101">
                  <c:v>140.37594600000011</c:v>
                </c:pt>
                <c:pt idx="10102">
                  <c:v>140.38864300001296</c:v>
                </c:pt>
                <c:pt idx="10103">
                  <c:v>140.3928670000023</c:v>
                </c:pt>
                <c:pt idx="10104">
                  <c:v>140.41005299999961</c:v>
                </c:pt>
                <c:pt idx="10105">
                  <c:v>140.42652300000191</c:v>
                </c:pt>
                <c:pt idx="10106">
                  <c:v>140.43355100000917</c:v>
                </c:pt>
                <c:pt idx="10107">
                  <c:v>140.44238300000143</c:v>
                </c:pt>
                <c:pt idx="10108">
                  <c:v>140.44623100000899</c:v>
                </c:pt>
                <c:pt idx="10109">
                  <c:v>140.45430200001283</c:v>
                </c:pt>
                <c:pt idx="10110">
                  <c:v>140.46258400000806</c:v>
                </c:pt>
                <c:pt idx="10111">
                  <c:v>140.47025900000881</c:v>
                </c:pt>
                <c:pt idx="10112">
                  <c:v>140.48204900001292</c:v>
                </c:pt>
                <c:pt idx="10113">
                  <c:v>140.49088399999891</c:v>
                </c:pt>
                <c:pt idx="10114">
                  <c:v>140.50012300000526</c:v>
                </c:pt>
                <c:pt idx="10115">
                  <c:v>140.50842399999965</c:v>
                </c:pt>
                <c:pt idx="10116">
                  <c:v>140.51479600000312</c:v>
                </c:pt>
                <c:pt idx="10117">
                  <c:v>140.52210500001092</c:v>
                </c:pt>
                <c:pt idx="10118">
                  <c:v>140.53008400001272</c:v>
                </c:pt>
                <c:pt idx="10119">
                  <c:v>140.53821199999948</c:v>
                </c:pt>
                <c:pt idx="10120">
                  <c:v>140.5507890000008</c:v>
                </c:pt>
                <c:pt idx="10121">
                  <c:v>140.55626700000721</c:v>
                </c:pt>
                <c:pt idx="10122">
                  <c:v>140.57658600001014</c:v>
                </c:pt>
                <c:pt idx="10123">
                  <c:v>140.59637800000201</c:v>
                </c:pt>
                <c:pt idx="10124">
                  <c:v>140.61012800000026</c:v>
                </c:pt>
                <c:pt idx="10125">
                  <c:v>140.61378300000797</c:v>
                </c:pt>
                <c:pt idx="10126">
                  <c:v>140.62905899999896</c:v>
                </c:pt>
                <c:pt idx="10127">
                  <c:v>140.64593300000706</c:v>
                </c:pt>
                <c:pt idx="10128">
                  <c:v>140.6503389999998</c:v>
                </c:pt>
                <c:pt idx="10129">
                  <c:v>140.66211600000679</c:v>
                </c:pt>
                <c:pt idx="10130">
                  <c:v>140.66644300000917</c:v>
                </c:pt>
                <c:pt idx="10131">
                  <c:v>140.67632500000764</c:v>
                </c:pt>
                <c:pt idx="10132">
                  <c:v>140.68219900000258</c:v>
                </c:pt>
                <c:pt idx="10133">
                  <c:v>140.69035600000643</c:v>
                </c:pt>
                <c:pt idx="10134">
                  <c:v>140.69906900000933</c:v>
                </c:pt>
                <c:pt idx="10135">
                  <c:v>140.706646000006</c:v>
                </c:pt>
                <c:pt idx="10136">
                  <c:v>140.71482700000342</c:v>
                </c:pt>
                <c:pt idx="10137">
                  <c:v>140.72232700001041</c:v>
                </c:pt>
                <c:pt idx="10138">
                  <c:v>140.73046800000884</c:v>
                </c:pt>
                <c:pt idx="10139">
                  <c:v>140.7386780000088</c:v>
                </c:pt>
                <c:pt idx="10140">
                  <c:v>140.74607600001036</c:v>
                </c:pt>
                <c:pt idx="10141">
                  <c:v>140.7542250000115</c:v>
                </c:pt>
                <c:pt idx="10142">
                  <c:v>140.76506200000586</c:v>
                </c:pt>
                <c:pt idx="10143">
                  <c:v>140.77133899999899</c:v>
                </c:pt>
                <c:pt idx="10144">
                  <c:v>140.77962200000184</c:v>
                </c:pt>
                <c:pt idx="10145">
                  <c:v>140.78611900001124</c:v>
                </c:pt>
                <c:pt idx="10146">
                  <c:v>140.79456800001208</c:v>
                </c:pt>
                <c:pt idx="10147">
                  <c:v>140.8094090000086</c:v>
                </c:pt>
                <c:pt idx="10148">
                  <c:v>140.81717700000445</c:v>
                </c:pt>
                <c:pt idx="10149">
                  <c:v>140.82704300001205</c:v>
                </c:pt>
                <c:pt idx="10150">
                  <c:v>140.83421500000986</c:v>
                </c:pt>
                <c:pt idx="10151">
                  <c:v>140.84513800000423</c:v>
                </c:pt>
                <c:pt idx="10152">
                  <c:v>140.85184600000503</c:v>
                </c:pt>
                <c:pt idx="10153">
                  <c:v>140.86293300001125</c:v>
                </c:pt>
                <c:pt idx="10154">
                  <c:v>140.86780700000236</c:v>
                </c:pt>
                <c:pt idx="10155">
                  <c:v>140.87409300000581</c:v>
                </c:pt>
                <c:pt idx="10156">
                  <c:v>140.882071</c:v>
                </c:pt>
                <c:pt idx="10157">
                  <c:v>140.89122700000007</c:v>
                </c:pt>
                <c:pt idx="10158">
                  <c:v>140.90226900001289</c:v>
                </c:pt>
                <c:pt idx="10159">
                  <c:v>140.90777900000103</c:v>
                </c:pt>
                <c:pt idx="10160">
                  <c:v>140.91657800000394</c:v>
                </c:pt>
                <c:pt idx="10161">
                  <c:v>140.92712000000756</c:v>
                </c:pt>
                <c:pt idx="10162">
                  <c:v>140.93490900000324</c:v>
                </c:pt>
                <c:pt idx="10163">
                  <c:v>140.94354900000326</c:v>
                </c:pt>
                <c:pt idx="10164">
                  <c:v>140.96055899999919</c:v>
                </c:pt>
                <c:pt idx="10165">
                  <c:v>140.97004900001048</c:v>
                </c:pt>
                <c:pt idx="10166">
                  <c:v>140.98119099999894</c:v>
                </c:pt>
                <c:pt idx="10167">
                  <c:v>140.99485800000548</c:v>
                </c:pt>
                <c:pt idx="10168">
                  <c:v>141.00000100000761</c:v>
                </c:pt>
                <c:pt idx="10169">
                  <c:v>141.009321000005</c:v>
                </c:pt>
                <c:pt idx="10170">
                  <c:v>141.01613899999938</c:v>
                </c:pt>
                <c:pt idx="10171">
                  <c:v>141.02642300000298</c:v>
                </c:pt>
                <c:pt idx="10172">
                  <c:v>141.03051300000516</c:v>
                </c:pt>
                <c:pt idx="10173">
                  <c:v>141.03825700000743</c:v>
                </c:pt>
                <c:pt idx="10174">
                  <c:v>141.04727400001138</c:v>
                </c:pt>
                <c:pt idx="10175">
                  <c:v>141.05437199999869</c:v>
                </c:pt>
                <c:pt idx="10176">
                  <c:v>141.0631710000016</c:v>
                </c:pt>
                <c:pt idx="10177">
                  <c:v>141.0709940000088</c:v>
                </c:pt>
                <c:pt idx="10178">
                  <c:v>141.0781990000105</c:v>
                </c:pt>
                <c:pt idx="10179">
                  <c:v>141.08617400001094</c:v>
                </c:pt>
                <c:pt idx="10180">
                  <c:v>141.09560200000124</c:v>
                </c:pt>
                <c:pt idx="10181">
                  <c:v>141.10255900000629</c:v>
                </c:pt>
                <c:pt idx="10182">
                  <c:v>141.11196300000302</c:v>
                </c:pt>
                <c:pt idx="10183">
                  <c:v>141.11824300000444</c:v>
                </c:pt>
                <c:pt idx="10184">
                  <c:v>141.12659200000053</c:v>
                </c:pt>
                <c:pt idx="10185">
                  <c:v>141.13448300000164</c:v>
                </c:pt>
                <c:pt idx="10186">
                  <c:v>141.14210700000694</c:v>
                </c:pt>
                <c:pt idx="10187">
                  <c:v>141.15042600000743</c:v>
                </c:pt>
                <c:pt idx="10188">
                  <c:v>141.15853500000958</c:v>
                </c:pt>
                <c:pt idx="10189">
                  <c:v>141.16627100000915</c:v>
                </c:pt>
                <c:pt idx="10190">
                  <c:v>141.17443600000115</c:v>
                </c:pt>
                <c:pt idx="10191">
                  <c:v>141.18317200000456</c:v>
                </c:pt>
                <c:pt idx="10192">
                  <c:v>141.19008000000031</c:v>
                </c:pt>
                <c:pt idx="10193">
                  <c:v>141.19818200000736</c:v>
                </c:pt>
                <c:pt idx="10194">
                  <c:v>141.20606599999883</c:v>
                </c:pt>
                <c:pt idx="10195">
                  <c:v>141.21410200001264</c:v>
                </c:pt>
                <c:pt idx="10196">
                  <c:v>141.22241600000416</c:v>
                </c:pt>
                <c:pt idx="10197">
                  <c:v>141.23244700000214</c:v>
                </c:pt>
                <c:pt idx="10198">
                  <c:v>141.23800200001278</c:v>
                </c:pt>
                <c:pt idx="10199">
                  <c:v>141.25735100000747</c:v>
                </c:pt>
                <c:pt idx="10200">
                  <c:v>141.26494600001024</c:v>
                </c:pt>
                <c:pt idx="10201">
                  <c:v>141.28110300000117</c:v>
                </c:pt>
                <c:pt idx="10202">
                  <c:v>141.29504799999995</c:v>
                </c:pt>
                <c:pt idx="10203">
                  <c:v>141.29986100000679</c:v>
                </c:pt>
                <c:pt idx="10204">
                  <c:v>141.31323700000939</c:v>
                </c:pt>
                <c:pt idx="10205">
                  <c:v>141.31940500000201</c:v>
                </c:pt>
                <c:pt idx="10206">
                  <c:v>141.33077000000048</c:v>
                </c:pt>
                <c:pt idx="10207">
                  <c:v>141.33619700001145</c:v>
                </c:pt>
                <c:pt idx="10208">
                  <c:v>141.35979600000428</c:v>
                </c:pt>
                <c:pt idx="10209">
                  <c:v>141.37579600000754</c:v>
                </c:pt>
                <c:pt idx="10210">
                  <c:v>141.38314200000605</c:v>
                </c:pt>
                <c:pt idx="10211">
                  <c:v>141.39525500001037</c:v>
                </c:pt>
                <c:pt idx="10212">
                  <c:v>141.39899900001183</c:v>
                </c:pt>
                <c:pt idx="10213">
                  <c:v>141.41393000000971</c:v>
                </c:pt>
                <c:pt idx="10214">
                  <c:v>141.4191400000127</c:v>
                </c:pt>
                <c:pt idx="10215">
                  <c:v>141.42643200000748</c:v>
                </c:pt>
                <c:pt idx="10216">
                  <c:v>141.43423800000164</c:v>
                </c:pt>
                <c:pt idx="10217">
                  <c:v>141.44493200001307</c:v>
                </c:pt>
                <c:pt idx="10218">
                  <c:v>141.45006200000353</c:v>
                </c:pt>
                <c:pt idx="10219">
                  <c:v>141.4581360000011</c:v>
                </c:pt>
                <c:pt idx="10220">
                  <c:v>141.46826700000383</c:v>
                </c:pt>
                <c:pt idx="10221">
                  <c:v>141.47421700000996</c:v>
                </c:pt>
                <c:pt idx="10222">
                  <c:v>141.49324400001206</c:v>
                </c:pt>
                <c:pt idx="10223">
                  <c:v>141.49842000000353</c:v>
                </c:pt>
                <c:pt idx="10224">
                  <c:v>141.50978100000066</c:v>
                </c:pt>
                <c:pt idx="10225">
                  <c:v>141.51510899999994</c:v>
                </c:pt>
                <c:pt idx="10226">
                  <c:v>141.52818300000217</c:v>
                </c:pt>
                <c:pt idx="10227">
                  <c:v>141.53238899999997</c:v>
                </c:pt>
                <c:pt idx="10228">
                  <c:v>141.53816999999981</c:v>
                </c:pt>
                <c:pt idx="10229">
                  <c:v>141.54621700001007</c:v>
                </c:pt>
                <c:pt idx="10230">
                  <c:v>141.55646200000774</c:v>
                </c:pt>
                <c:pt idx="10231">
                  <c:v>141.56451400001242</c:v>
                </c:pt>
                <c:pt idx="10232">
                  <c:v>141.5705980000057</c:v>
                </c:pt>
                <c:pt idx="10233">
                  <c:v>141.57831100000476</c:v>
                </c:pt>
                <c:pt idx="10234">
                  <c:v>141.58649700001115</c:v>
                </c:pt>
                <c:pt idx="10235">
                  <c:v>141.5944840000011</c:v>
                </c:pt>
                <c:pt idx="10236">
                  <c:v>141.60538500000257</c:v>
                </c:pt>
                <c:pt idx="10237">
                  <c:v>141.61060200000065</c:v>
                </c:pt>
                <c:pt idx="10238">
                  <c:v>141.61809000000358</c:v>
                </c:pt>
                <c:pt idx="10239">
                  <c:v>141.62812000000849</c:v>
                </c:pt>
                <c:pt idx="10240">
                  <c:v>141.63498200000322</c:v>
                </c:pt>
                <c:pt idx="10241">
                  <c:v>141.64333000000624</c:v>
                </c:pt>
                <c:pt idx="10242">
                  <c:v>141.65050600000541</c:v>
                </c:pt>
                <c:pt idx="10243">
                  <c:v>141.65865500000655</c:v>
                </c:pt>
                <c:pt idx="10244">
                  <c:v>141.66794400000072</c:v>
                </c:pt>
                <c:pt idx="10245">
                  <c:v>141.67571500000486</c:v>
                </c:pt>
                <c:pt idx="10246">
                  <c:v>141.68369400000665</c:v>
                </c:pt>
                <c:pt idx="10247">
                  <c:v>141.69113300000026</c:v>
                </c:pt>
                <c:pt idx="10248">
                  <c:v>141.6989370000083</c:v>
                </c:pt>
                <c:pt idx="10249">
                  <c:v>141.70604200000525</c:v>
                </c:pt>
                <c:pt idx="10250">
                  <c:v>141.71463900001254</c:v>
                </c:pt>
                <c:pt idx="10251">
                  <c:v>141.72612300000037</c:v>
                </c:pt>
                <c:pt idx="10252">
                  <c:v>141.73310599999968</c:v>
                </c:pt>
                <c:pt idx="10253">
                  <c:v>141.74698799999896</c:v>
                </c:pt>
                <c:pt idx="10254">
                  <c:v>141.75231400001212</c:v>
                </c:pt>
                <c:pt idx="10255">
                  <c:v>141.76002300000982</c:v>
                </c:pt>
                <c:pt idx="10256">
                  <c:v>141.76553899999999</c:v>
                </c:pt>
                <c:pt idx="10257">
                  <c:v>141.77125499999966</c:v>
                </c:pt>
                <c:pt idx="10258">
                  <c:v>141.77915600000415</c:v>
                </c:pt>
                <c:pt idx="10259">
                  <c:v>141.78610399999889</c:v>
                </c:pt>
                <c:pt idx="10260">
                  <c:v>141.79568200001086</c:v>
                </c:pt>
                <c:pt idx="10261">
                  <c:v>141.80532900000981</c:v>
                </c:pt>
                <c:pt idx="10262">
                  <c:v>141.81291400000919</c:v>
                </c:pt>
                <c:pt idx="10263">
                  <c:v>141.82822400001169</c:v>
                </c:pt>
                <c:pt idx="10264">
                  <c:v>141.83420900000783</c:v>
                </c:pt>
                <c:pt idx="10265">
                  <c:v>141.8428120000026</c:v>
                </c:pt>
                <c:pt idx="10266">
                  <c:v>141.85371300000406</c:v>
                </c:pt>
                <c:pt idx="10267">
                  <c:v>141.86500499999966</c:v>
                </c:pt>
                <c:pt idx="10268">
                  <c:v>141.86919200001284</c:v>
                </c:pt>
                <c:pt idx="10269">
                  <c:v>141.87409900000785</c:v>
                </c:pt>
                <c:pt idx="10270">
                  <c:v>141.88652500000899</c:v>
                </c:pt>
                <c:pt idx="10271">
                  <c:v>141.89504100001068</c:v>
                </c:pt>
                <c:pt idx="10272">
                  <c:v>141.90217500001017</c:v>
                </c:pt>
                <c:pt idx="10273">
                  <c:v>141.91009400000621</c:v>
                </c:pt>
                <c:pt idx="10274">
                  <c:v>141.91921300000104</c:v>
                </c:pt>
                <c:pt idx="10275">
                  <c:v>141.92678400001023</c:v>
                </c:pt>
                <c:pt idx="10276">
                  <c:v>141.93498600000748</c:v>
                </c:pt>
                <c:pt idx="10277">
                  <c:v>141.9486590000015</c:v>
                </c:pt>
                <c:pt idx="10278">
                  <c:v>141.95255500001076</c:v>
                </c:pt>
                <c:pt idx="10279">
                  <c:v>141.9679380000016</c:v>
                </c:pt>
                <c:pt idx="10280">
                  <c:v>141.9747320000024</c:v>
                </c:pt>
                <c:pt idx="10281">
                  <c:v>141.98273899999913</c:v>
                </c:pt>
                <c:pt idx="10282">
                  <c:v>141.9904310000129</c:v>
                </c:pt>
                <c:pt idx="10283">
                  <c:v>142.0019570000004</c:v>
                </c:pt>
                <c:pt idx="10284">
                  <c:v>142.00851300000795</c:v>
                </c:pt>
                <c:pt idx="10285">
                  <c:v>142.02188000000024</c:v>
                </c:pt>
                <c:pt idx="10286">
                  <c:v>142.02698700000474</c:v>
                </c:pt>
                <c:pt idx="10287">
                  <c:v>142.03124500000558</c:v>
                </c:pt>
                <c:pt idx="10288">
                  <c:v>142.04639100001077</c:v>
                </c:pt>
                <c:pt idx="10289">
                  <c:v>142.05164400000649</c:v>
                </c:pt>
                <c:pt idx="10290">
                  <c:v>142.06196900000214</c:v>
                </c:pt>
                <c:pt idx="10291">
                  <c:v>142.06933700000809</c:v>
                </c:pt>
                <c:pt idx="10292">
                  <c:v>142.07854200000293</c:v>
                </c:pt>
                <c:pt idx="10293">
                  <c:v>142.08744300001126</c:v>
                </c:pt>
                <c:pt idx="10294">
                  <c:v>142.102315000011</c:v>
                </c:pt>
                <c:pt idx="10295">
                  <c:v>142.10613700000977</c:v>
                </c:pt>
                <c:pt idx="10296">
                  <c:v>142.11544900000445</c:v>
                </c:pt>
                <c:pt idx="10297">
                  <c:v>142.12010200000077</c:v>
                </c:pt>
                <c:pt idx="10298">
                  <c:v>142.12629900001048</c:v>
                </c:pt>
                <c:pt idx="10299">
                  <c:v>142.13539700000547</c:v>
                </c:pt>
                <c:pt idx="10300">
                  <c:v>142.1425520000048</c:v>
                </c:pt>
                <c:pt idx="10301">
                  <c:v>142.15187900001183</c:v>
                </c:pt>
                <c:pt idx="10302">
                  <c:v>142.15816500000074</c:v>
                </c:pt>
                <c:pt idx="10303">
                  <c:v>142.16701300001296</c:v>
                </c:pt>
                <c:pt idx="10304">
                  <c:v>142.17419600000721</c:v>
                </c:pt>
                <c:pt idx="10305">
                  <c:v>142.18257000000449</c:v>
                </c:pt>
                <c:pt idx="10306">
                  <c:v>142.19007700000657</c:v>
                </c:pt>
                <c:pt idx="10307">
                  <c:v>142.19899800000712</c:v>
                </c:pt>
                <c:pt idx="10308">
                  <c:v>142.2062120000046</c:v>
                </c:pt>
                <c:pt idx="10309">
                  <c:v>142.21427100000437</c:v>
                </c:pt>
                <c:pt idx="10310">
                  <c:v>142.22289600000659</c:v>
                </c:pt>
                <c:pt idx="10311">
                  <c:v>142.23348800001258</c:v>
                </c:pt>
                <c:pt idx="10312">
                  <c:v>142.23837500000081</c:v>
                </c:pt>
                <c:pt idx="10313">
                  <c:v>142.24662200000603</c:v>
                </c:pt>
                <c:pt idx="10314">
                  <c:v>142.25475400000869</c:v>
                </c:pt>
                <c:pt idx="10315">
                  <c:v>142.26306599999953</c:v>
                </c:pt>
                <c:pt idx="10316">
                  <c:v>142.27175400000124</c:v>
                </c:pt>
                <c:pt idx="10317">
                  <c:v>142.27853600001254</c:v>
                </c:pt>
                <c:pt idx="10318">
                  <c:v>142.28639900000417</c:v>
                </c:pt>
                <c:pt idx="10319">
                  <c:v>142.29762500000652</c:v>
                </c:pt>
                <c:pt idx="10320">
                  <c:v>142.30767300000298</c:v>
                </c:pt>
                <c:pt idx="10321">
                  <c:v>142.32127300000866</c:v>
                </c:pt>
                <c:pt idx="10322">
                  <c:v>142.32626500001061</c:v>
                </c:pt>
                <c:pt idx="10323">
                  <c:v>142.33418499999971</c:v>
                </c:pt>
                <c:pt idx="10324">
                  <c:v>142.35842800000682</c:v>
                </c:pt>
                <c:pt idx="10325">
                  <c:v>142.36840900000243</c:v>
                </c:pt>
                <c:pt idx="10326">
                  <c:v>142.37378300000273</c:v>
                </c:pt>
                <c:pt idx="10327">
                  <c:v>142.38542299999972</c:v>
                </c:pt>
                <c:pt idx="10328">
                  <c:v>142.38978500000667</c:v>
                </c:pt>
                <c:pt idx="10329">
                  <c:v>142.39635100000305</c:v>
                </c:pt>
                <c:pt idx="10330">
                  <c:v>142.40612600000168</c:v>
                </c:pt>
                <c:pt idx="10331">
                  <c:v>142.41100500000175</c:v>
                </c:pt>
                <c:pt idx="10332">
                  <c:v>142.41809099999955</c:v>
                </c:pt>
                <c:pt idx="10333">
                  <c:v>142.4267519999994</c:v>
                </c:pt>
                <c:pt idx="10334">
                  <c:v>142.43572600001062</c:v>
                </c:pt>
                <c:pt idx="10335">
                  <c:v>142.44274500000756</c:v>
                </c:pt>
                <c:pt idx="10336">
                  <c:v>142.45017400001234</c:v>
                </c:pt>
                <c:pt idx="10337">
                  <c:v>142.45813400000043</c:v>
                </c:pt>
                <c:pt idx="10338">
                  <c:v>142.46737300000677</c:v>
                </c:pt>
                <c:pt idx="10339">
                  <c:v>142.47452200000407</c:v>
                </c:pt>
                <c:pt idx="10340">
                  <c:v>142.48321800000849</c:v>
                </c:pt>
                <c:pt idx="10341">
                  <c:v>142.49253100001079</c:v>
                </c:pt>
                <c:pt idx="10342">
                  <c:v>142.49838499999896</c:v>
                </c:pt>
                <c:pt idx="10343">
                  <c:v>142.51201700000092</c:v>
                </c:pt>
                <c:pt idx="10344">
                  <c:v>142.51642400000128</c:v>
                </c:pt>
                <c:pt idx="10345">
                  <c:v>142.52215600000636</c:v>
                </c:pt>
                <c:pt idx="10346">
                  <c:v>142.53190500001074</c:v>
                </c:pt>
                <c:pt idx="10347">
                  <c:v>142.53833900000609</c:v>
                </c:pt>
                <c:pt idx="10348">
                  <c:v>142.54673000000184</c:v>
                </c:pt>
                <c:pt idx="10349">
                  <c:v>142.55507800000487</c:v>
                </c:pt>
                <c:pt idx="10350">
                  <c:v>142.56561299999885</c:v>
                </c:pt>
                <c:pt idx="10351">
                  <c:v>142.57960100000491</c:v>
                </c:pt>
                <c:pt idx="10352">
                  <c:v>142.58828900000663</c:v>
                </c:pt>
                <c:pt idx="10353">
                  <c:v>142.59459700000298</c:v>
                </c:pt>
                <c:pt idx="10354">
                  <c:v>142.60207300000184</c:v>
                </c:pt>
                <c:pt idx="10355">
                  <c:v>142.61021900000924</c:v>
                </c:pt>
                <c:pt idx="10356">
                  <c:v>142.61834100000851</c:v>
                </c:pt>
                <c:pt idx="10357">
                  <c:v>142.6282280000014</c:v>
                </c:pt>
                <c:pt idx="10358">
                  <c:v>142.64034900000843</c:v>
                </c:pt>
                <c:pt idx="10359">
                  <c:v>142.6450460000051</c:v>
                </c:pt>
                <c:pt idx="10360">
                  <c:v>142.65010199999961</c:v>
                </c:pt>
                <c:pt idx="10361">
                  <c:v>142.66330900001049</c:v>
                </c:pt>
                <c:pt idx="10362">
                  <c:v>142.67566700000316</c:v>
                </c:pt>
                <c:pt idx="10363">
                  <c:v>142.68224900000496</c:v>
                </c:pt>
                <c:pt idx="10364">
                  <c:v>142.69118400001025</c:v>
                </c:pt>
                <c:pt idx="10365">
                  <c:v>142.69806300000346</c:v>
                </c:pt>
                <c:pt idx="10366">
                  <c:v>142.70622400000866</c:v>
                </c:pt>
                <c:pt idx="10367">
                  <c:v>142.72118800001044</c:v>
                </c:pt>
                <c:pt idx="10368">
                  <c:v>142.7258920000022</c:v>
                </c:pt>
                <c:pt idx="10369">
                  <c:v>142.73622800000885</c:v>
                </c:pt>
                <c:pt idx="10370">
                  <c:v>142.74080800000229</c:v>
                </c:pt>
                <c:pt idx="10371">
                  <c:v>142.74864900000102</c:v>
                </c:pt>
                <c:pt idx="10372">
                  <c:v>142.75636700000905</c:v>
                </c:pt>
                <c:pt idx="10373">
                  <c:v>142.76403500000015</c:v>
                </c:pt>
                <c:pt idx="10374">
                  <c:v>142.77030200000445</c:v>
                </c:pt>
                <c:pt idx="10375">
                  <c:v>142.77865200000815</c:v>
                </c:pt>
                <c:pt idx="10376">
                  <c:v>142.78604300000006</c:v>
                </c:pt>
                <c:pt idx="10377">
                  <c:v>142.79520400000911</c:v>
                </c:pt>
                <c:pt idx="10378">
                  <c:v>142.80329600001278</c:v>
                </c:pt>
                <c:pt idx="10379">
                  <c:v>142.81424000000698</c:v>
                </c:pt>
                <c:pt idx="10380">
                  <c:v>142.82218900001317</c:v>
                </c:pt>
                <c:pt idx="10381">
                  <c:v>142.83039200000349</c:v>
                </c:pt>
                <c:pt idx="10382">
                  <c:v>142.83831500000088</c:v>
                </c:pt>
                <c:pt idx="10383">
                  <c:v>142.84812800001237</c:v>
                </c:pt>
                <c:pt idx="10384">
                  <c:v>142.85628600000928</c:v>
                </c:pt>
                <c:pt idx="10385">
                  <c:v>142.86276400000497</c:v>
                </c:pt>
                <c:pt idx="10386">
                  <c:v>142.87037800000689</c:v>
                </c:pt>
                <c:pt idx="10387">
                  <c:v>142.87831600000209</c:v>
                </c:pt>
                <c:pt idx="10388">
                  <c:v>142.8861220000108</c:v>
                </c:pt>
                <c:pt idx="10389">
                  <c:v>142.89717500000552</c:v>
                </c:pt>
                <c:pt idx="10390">
                  <c:v>142.90380100000766</c:v>
                </c:pt>
                <c:pt idx="10391">
                  <c:v>142.91688699999941</c:v>
                </c:pt>
                <c:pt idx="10392">
                  <c:v>142.92233200000192</c:v>
                </c:pt>
                <c:pt idx="10393">
                  <c:v>142.928568000003</c:v>
                </c:pt>
                <c:pt idx="10394">
                  <c:v>142.94187400001101</c:v>
                </c:pt>
                <c:pt idx="10395">
                  <c:v>142.94631500000833</c:v>
                </c:pt>
                <c:pt idx="10396">
                  <c:v>142.95048100000713</c:v>
                </c:pt>
                <c:pt idx="10397">
                  <c:v>142.95908000000054</c:v>
                </c:pt>
                <c:pt idx="10398">
                  <c:v>142.96694300000672</c:v>
                </c:pt>
                <c:pt idx="10399">
                  <c:v>142.97827700000198</c:v>
                </c:pt>
                <c:pt idx="10400">
                  <c:v>142.98289199999999</c:v>
                </c:pt>
                <c:pt idx="10401">
                  <c:v>142.99038000000292</c:v>
                </c:pt>
                <c:pt idx="10402">
                  <c:v>143.00045500000124</c:v>
                </c:pt>
                <c:pt idx="10403">
                  <c:v>143.00609700000496</c:v>
                </c:pt>
                <c:pt idx="10404">
                  <c:v>143.01460600001155</c:v>
                </c:pt>
                <c:pt idx="10405">
                  <c:v>143.02402900000743</c:v>
                </c:pt>
                <c:pt idx="10406">
                  <c:v>143.03007600001001</c:v>
                </c:pt>
                <c:pt idx="10407">
                  <c:v>143.03810700000031</c:v>
                </c:pt>
                <c:pt idx="10408">
                  <c:v>143.04718400001002</c:v>
                </c:pt>
                <c:pt idx="10409">
                  <c:v>143.05769400000281</c:v>
                </c:pt>
                <c:pt idx="10410">
                  <c:v>143.07570900001156</c:v>
                </c:pt>
                <c:pt idx="10411">
                  <c:v>143.08050900000671</c:v>
                </c:pt>
                <c:pt idx="10412">
                  <c:v>143.09833500000241</c:v>
                </c:pt>
                <c:pt idx="10413">
                  <c:v>143.11071900000388</c:v>
                </c:pt>
                <c:pt idx="10414">
                  <c:v>143.11803399999917</c:v>
                </c:pt>
                <c:pt idx="10415">
                  <c:v>143.1271790000028</c:v>
                </c:pt>
                <c:pt idx="10416">
                  <c:v>143.13660600000003</c:v>
                </c:pt>
                <c:pt idx="10417">
                  <c:v>143.14250900001207</c:v>
                </c:pt>
                <c:pt idx="10418">
                  <c:v>143.14998800000467</c:v>
                </c:pt>
                <c:pt idx="10419">
                  <c:v>143.15897300001234</c:v>
                </c:pt>
                <c:pt idx="10420">
                  <c:v>143.1660380000103</c:v>
                </c:pt>
                <c:pt idx="10421">
                  <c:v>143.1742430000013</c:v>
                </c:pt>
                <c:pt idx="10422">
                  <c:v>143.18461100000422</c:v>
                </c:pt>
                <c:pt idx="10423">
                  <c:v>143.19069000000309</c:v>
                </c:pt>
                <c:pt idx="10424">
                  <c:v>143.19866900000488</c:v>
                </c:pt>
                <c:pt idx="10425">
                  <c:v>143.2062530000112</c:v>
                </c:pt>
                <c:pt idx="10426">
                  <c:v>143.21422700000403</c:v>
                </c:pt>
                <c:pt idx="10427">
                  <c:v>143.22278200001165</c:v>
                </c:pt>
                <c:pt idx="10428">
                  <c:v>143.2306760000065</c:v>
                </c:pt>
                <c:pt idx="10429">
                  <c:v>143.24061100000108</c:v>
                </c:pt>
                <c:pt idx="10430">
                  <c:v>143.24621599999955</c:v>
                </c:pt>
                <c:pt idx="10431">
                  <c:v>143.25430700001016</c:v>
                </c:pt>
                <c:pt idx="10432">
                  <c:v>143.26453300000867</c:v>
                </c:pt>
                <c:pt idx="10433">
                  <c:v>143.27017400000477</c:v>
                </c:pt>
                <c:pt idx="10434">
                  <c:v>143.28208800000721</c:v>
                </c:pt>
                <c:pt idx="10435">
                  <c:v>143.29536699999881</c:v>
                </c:pt>
                <c:pt idx="10436">
                  <c:v>143.29994599999918</c:v>
                </c:pt>
                <c:pt idx="10437">
                  <c:v>143.31033000000753</c:v>
                </c:pt>
                <c:pt idx="10438">
                  <c:v>143.31730300000345</c:v>
                </c:pt>
                <c:pt idx="10439">
                  <c:v>143.32850600000529</c:v>
                </c:pt>
                <c:pt idx="10440">
                  <c:v>143.3333580000035</c:v>
                </c:pt>
                <c:pt idx="10441">
                  <c:v>143.33895600000687</c:v>
                </c:pt>
                <c:pt idx="10442">
                  <c:v>143.34815600000729</c:v>
                </c:pt>
                <c:pt idx="10443">
                  <c:v>143.35402300000715</c:v>
                </c:pt>
                <c:pt idx="10444">
                  <c:v>143.36206400000083</c:v>
                </c:pt>
                <c:pt idx="10445">
                  <c:v>143.38718700000027</c:v>
                </c:pt>
                <c:pt idx="10446">
                  <c:v>143.39707800000906</c:v>
                </c:pt>
                <c:pt idx="10447">
                  <c:v>143.41641800000798</c:v>
                </c:pt>
                <c:pt idx="10448">
                  <c:v>143.42108200000075</c:v>
                </c:pt>
                <c:pt idx="10449">
                  <c:v>143.42800300000818</c:v>
                </c:pt>
                <c:pt idx="10450">
                  <c:v>143.43809999999939</c:v>
                </c:pt>
                <c:pt idx="10451">
                  <c:v>143.4428220000118</c:v>
                </c:pt>
                <c:pt idx="10452">
                  <c:v>143.45034100000339</c:v>
                </c:pt>
                <c:pt idx="10453">
                  <c:v>143.45848600000318</c:v>
                </c:pt>
                <c:pt idx="10454">
                  <c:v>143.46644800000649</c:v>
                </c:pt>
                <c:pt idx="10455">
                  <c:v>143.47785700000532</c:v>
                </c:pt>
                <c:pt idx="10456">
                  <c:v>143.48504900000989</c:v>
                </c:pt>
                <c:pt idx="10457">
                  <c:v>143.49035500000173</c:v>
                </c:pt>
                <c:pt idx="10458">
                  <c:v>143.49863100000948</c:v>
                </c:pt>
                <c:pt idx="10459">
                  <c:v>143.50640300000669</c:v>
                </c:pt>
                <c:pt idx="10460">
                  <c:v>143.51554100000067</c:v>
                </c:pt>
                <c:pt idx="10461">
                  <c:v>143.52208800001245</c:v>
                </c:pt>
                <c:pt idx="10462">
                  <c:v>143.53020800001104</c:v>
                </c:pt>
                <c:pt idx="10463">
                  <c:v>143.53823000000557</c:v>
                </c:pt>
                <c:pt idx="10464">
                  <c:v>143.54728700000851</c:v>
                </c:pt>
                <c:pt idx="10465">
                  <c:v>143.55646100000013</c:v>
                </c:pt>
                <c:pt idx="10466">
                  <c:v>143.5628260000085</c:v>
                </c:pt>
                <c:pt idx="10467">
                  <c:v>143.57012000000395</c:v>
                </c:pt>
                <c:pt idx="10468">
                  <c:v>143.57820400000492</c:v>
                </c:pt>
                <c:pt idx="10469">
                  <c:v>143.58639900000708</c:v>
                </c:pt>
                <c:pt idx="10470">
                  <c:v>143.59418400000141</c:v>
                </c:pt>
                <c:pt idx="10471">
                  <c:v>143.60259400001087</c:v>
                </c:pt>
                <c:pt idx="10472">
                  <c:v>143.61004100000719</c:v>
                </c:pt>
                <c:pt idx="10473">
                  <c:v>143.6180250000034</c:v>
                </c:pt>
                <c:pt idx="10474">
                  <c:v>143.62650700000813</c:v>
                </c:pt>
                <c:pt idx="10475">
                  <c:v>143.63444500000332</c:v>
                </c:pt>
                <c:pt idx="10476">
                  <c:v>143.64566400001058</c:v>
                </c:pt>
                <c:pt idx="10477">
                  <c:v>143.65054000000237</c:v>
                </c:pt>
                <c:pt idx="10478">
                  <c:v>143.65815100001055</c:v>
                </c:pt>
                <c:pt idx="10479">
                  <c:v>143.66743400000269</c:v>
                </c:pt>
                <c:pt idx="10480">
                  <c:v>143.67474600000423</c:v>
                </c:pt>
                <c:pt idx="10481">
                  <c:v>143.68219200000749</c:v>
                </c:pt>
                <c:pt idx="10482">
                  <c:v>143.69052899999951</c:v>
                </c:pt>
                <c:pt idx="10483">
                  <c:v>143.70075899999938</c:v>
                </c:pt>
                <c:pt idx="10484">
                  <c:v>143.70627000000968</c:v>
                </c:pt>
                <c:pt idx="10485">
                  <c:v>143.72237300001143</c:v>
                </c:pt>
                <c:pt idx="10486">
                  <c:v>143.73497200000565</c:v>
                </c:pt>
                <c:pt idx="10487">
                  <c:v>143.73906200000783</c:v>
                </c:pt>
                <c:pt idx="10488">
                  <c:v>143.75335500000801</c:v>
                </c:pt>
                <c:pt idx="10489">
                  <c:v>143.75918100000126</c:v>
                </c:pt>
                <c:pt idx="10490">
                  <c:v>143.77563800000644</c:v>
                </c:pt>
                <c:pt idx="10491">
                  <c:v>143.7820800000045</c:v>
                </c:pt>
                <c:pt idx="10492">
                  <c:v>143.80151400000614</c:v>
                </c:pt>
                <c:pt idx="10493">
                  <c:v>143.81861800000479</c:v>
                </c:pt>
                <c:pt idx="10494">
                  <c:v>143.82358500000555</c:v>
                </c:pt>
                <c:pt idx="10495">
                  <c:v>143.83592200001294</c:v>
                </c:pt>
                <c:pt idx="10496">
                  <c:v>143.83993100000953</c:v>
                </c:pt>
                <c:pt idx="10497">
                  <c:v>143.84647500001302</c:v>
                </c:pt>
                <c:pt idx="10498">
                  <c:v>143.85894700000063</c:v>
                </c:pt>
                <c:pt idx="10499">
                  <c:v>143.86436400000821</c:v>
                </c:pt>
                <c:pt idx="10500">
                  <c:v>143.87562099999923</c:v>
                </c:pt>
                <c:pt idx="10501">
                  <c:v>143.88114700000733</c:v>
                </c:pt>
                <c:pt idx="10502">
                  <c:v>143.89529700001003</c:v>
                </c:pt>
                <c:pt idx="10503">
                  <c:v>143.90221700000984</c:v>
                </c:pt>
                <c:pt idx="10504">
                  <c:v>143.91034600000421</c:v>
                </c:pt>
                <c:pt idx="10505">
                  <c:v>143.91815900000802</c:v>
                </c:pt>
                <c:pt idx="10506">
                  <c:v>143.92636399999901</c:v>
                </c:pt>
                <c:pt idx="10507">
                  <c:v>143.93871800000488</c:v>
                </c:pt>
                <c:pt idx="10508">
                  <c:v>143.94874300000083</c:v>
                </c:pt>
                <c:pt idx="10509">
                  <c:v>143.96114700000908</c:v>
                </c:pt>
                <c:pt idx="10510">
                  <c:v>143.96883800000069</c:v>
                </c:pt>
                <c:pt idx="10511">
                  <c:v>143.97779800000717</c:v>
                </c:pt>
                <c:pt idx="10512">
                  <c:v>143.98296100000152</c:v>
                </c:pt>
                <c:pt idx="10513">
                  <c:v>143.99008700001286</c:v>
                </c:pt>
                <c:pt idx="10514">
                  <c:v>143.99938300000213</c:v>
                </c:pt>
                <c:pt idx="10515">
                  <c:v>144.00662600000214</c:v>
                </c:pt>
                <c:pt idx="10516">
                  <c:v>144.01508700000704</c:v>
                </c:pt>
                <c:pt idx="10517">
                  <c:v>144.02211100001296</c:v>
                </c:pt>
                <c:pt idx="10518">
                  <c:v>144.03004500000679</c:v>
                </c:pt>
                <c:pt idx="10519">
                  <c:v>144.03820500000438</c:v>
                </c:pt>
                <c:pt idx="10520">
                  <c:v>144.04725000000326</c:v>
                </c:pt>
                <c:pt idx="10521">
                  <c:v>144.05481800000416</c:v>
                </c:pt>
                <c:pt idx="10522">
                  <c:v>144.06655200000387</c:v>
                </c:pt>
                <c:pt idx="10523">
                  <c:v>144.07131100000697</c:v>
                </c:pt>
                <c:pt idx="10524">
                  <c:v>144.07814000001235</c:v>
                </c:pt>
                <c:pt idx="10525">
                  <c:v>144.08731600000465</c:v>
                </c:pt>
                <c:pt idx="10526">
                  <c:v>144.09687400000985</c:v>
                </c:pt>
                <c:pt idx="10527">
                  <c:v>144.1102200000023</c:v>
                </c:pt>
                <c:pt idx="10528">
                  <c:v>144.11373900000763</c:v>
                </c:pt>
                <c:pt idx="10529">
                  <c:v>144.11811900000612</c:v>
                </c:pt>
                <c:pt idx="10530">
                  <c:v>144.12825200000952</c:v>
                </c:pt>
                <c:pt idx="10531">
                  <c:v>144.13509999999951</c:v>
                </c:pt>
                <c:pt idx="10532">
                  <c:v>144.14738700000453</c:v>
                </c:pt>
                <c:pt idx="10533">
                  <c:v>144.15175000000454</c:v>
                </c:pt>
                <c:pt idx="10534">
                  <c:v>144.1580959999992</c:v>
                </c:pt>
                <c:pt idx="10535">
                  <c:v>144.17029500000353</c:v>
                </c:pt>
                <c:pt idx="10536">
                  <c:v>144.17435700001079</c:v>
                </c:pt>
                <c:pt idx="10537">
                  <c:v>144.18203100000392</c:v>
                </c:pt>
                <c:pt idx="10538">
                  <c:v>144.1921180000063</c:v>
                </c:pt>
                <c:pt idx="10539">
                  <c:v>144.19827000000805</c:v>
                </c:pt>
                <c:pt idx="10540">
                  <c:v>144.20605200000864</c:v>
                </c:pt>
                <c:pt idx="10541">
                  <c:v>144.21834400000807</c:v>
                </c:pt>
                <c:pt idx="10542">
                  <c:v>144.22727100001066</c:v>
                </c:pt>
                <c:pt idx="10543">
                  <c:v>144.23421100000269</c:v>
                </c:pt>
                <c:pt idx="10544">
                  <c:v>144.24265000000014</c:v>
                </c:pt>
                <c:pt idx="10545">
                  <c:v>144.25165200000629</c:v>
                </c:pt>
                <c:pt idx="10546">
                  <c:v>144.25810400000773</c:v>
                </c:pt>
                <c:pt idx="10547">
                  <c:v>144.26615600001242</c:v>
                </c:pt>
                <c:pt idx="10548">
                  <c:v>144.27498400000331</c:v>
                </c:pt>
                <c:pt idx="10549">
                  <c:v>144.28351900000416</c:v>
                </c:pt>
                <c:pt idx="10550">
                  <c:v>144.29011000000173</c:v>
                </c:pt>
                <c:pt idx="10551">
                  <c:v>144.30335500001092</c:v>
                </c:pt>
                <c:pt idx="10552">
                  <c:v>144.31433800001105</c:v>
                </c:pt>
                <c:pt idx="10553">
                  <c:v>144.32778400000825</c:v>
                </c:pt>
                <c:pt idx="10554">
                  <c:v>144.33735200000228</c:v>
                </c:pt>
                <c:pt idx="10555">
                  <c:v>144.35723500000313</c:v>
                </c:pt>
                <c:pt idx="10556">
                  <c:v>144.38543800001207</c:v>
                </c:pt>
                <c:pt idx="10557">
                  <c:v>144.42237900001055</c:v>
                </c:pt>
                <c:pt idx="10558">
                  <c:v>144.43523700001242</c:v>
                </c:pt>
                <c:pt idx="10559">
                  <c:v>144.44680800000788</c:v>
                </c:pt>
                <c:pt idx="10560">
                  <c:v>144.45246000000043</c:v>
                </c:pt>
                <c:pt idx="10561">
                  <c:v>144.45848600000318</c:v>
                </c:pt>
                <c:pt idx="10562">
                  <c:v>144.46891300000425</c:v>
                </c:pt>
                <c:pt idx="10563">
                  <c:v>144.47640500000853</c:v>
                </c:pt>
                <c:pt idx="10564">
                  <c:v>144.48322700000426</c:v>
                </c:pt>
                <c:pt idx="10565">
                  <c:v>144.49293100000068</c:v>
                </c:pt>
                <c:pt idx="10566">
                  <c:v>144.49927300000854</c:v>
                </c:pt>
                <c:pt idx="10567">
                  <c:v>144.51499999999942</c:v>
                </c:pt>
                <c:pt idx="10568">
                  <c:v>144.5221220000094</c:v>
                </c:pt>
                <c:pt idx="10569">
                  <c:v>144.53163300000597</c:v>
                </c:pt>
                <c:pt idx="10570">
                  <c:v>144.53818400000455</c:v>
                </c:pt>
                <c:pt idx="10571">
                  <c:v>144.54757100000279</c:v>
                </c:pt>
                <c:pt idx="10572">
                  <c:v>144.55666000000201</c:v>
                </c:pt>
                <c:pt idx="10573">
                  <c:v>144.57725900001242</c:v>
                </c:pt>
                <c:pt idx="10574">
                  <c:v>144.59358000000066</c:v>
                </c:pt>
                <c:pt idx="10575">
                  <c:v>144.59827700001188</c:v>
                </c:pt>
                <c:pt idx="10576">
                  <c:v>144.60970500000985</c:v>
                </c:pt>
                <c:pt idx="10577">
                  <c:v>144.61353400000371</c:v>
                </c:pt>
                <c:pt idx="10578">
                  <c:v>144.61808400000155</c:v>
                </c:pt>
                <c:pt idx="10579">
                  <c:v>144.62727000001178</c:v>
                </c:pt>
                <c:pt idx="10580">
                  <c:v>144.63479600001301</c:v>
                </c:pt>
                <c:pt idx="10581">
                  <c:v>144.64703600000939</c:v>
                </c:pt>
                <c:pt idx="10582">
                  <c:v>144.65237799999886</c:v>
                </c:pt>
                <c:pt idx="10583">
                  <c:v>144.66385300000547</c:v>
                </c:pt>
                <c:pt idx="10584">
                  <c:v>144.66752700001234</c:v>
                </c:pt>
                <c:pt idx="10585">
                  <c:v>144.67425500000536</c:v>
                </c:pt>
                <c:pt idx="10586">
                  <c:v>144.68637700000545</c:v>
                </c:pt>
                <c:pt idx="10587">
                  <c:v>144.69410700000299</c:v>
                </c:pt>
                <c:pt idx="10588">
                  <c:v>144.7021020000102</c:v>
                </c:pt>
                <c:pt idx="10589">
                  <c:v>144.71036500000628</c:v>
                </c:pt>
                <c:pt idx="10590">
                  <c:v>144.71913100000529</c:v>
                </c:pt>
                <c:pt idx="10591">
                  <c:v>144.72627199999988</c:v>
                </c:pt>
                <c:pt idx="10592">
                  <c:v>144.73409900000843</c:v>
                </c:pt>
                <c:pt idx="10593">
                  <c:v>144.74254400000791</c:v>
                </c:pt>
                <c:pt idx="10594">
                  <c:v>144.75023900000087</c:v>
                </c:pt>
                <c:pt idx="10595">
                  <c:v>144.76105500000995</c:v>
                </c:pt>
                <c:pt idx="10596">
                  <c:v>144.76862500001153</c:v>
                </c:pt>
                <c:pt idx="10597">
                  <c:v>144.77738200000022</c:v>
                </c:pt>
                <c:pt idx="10598">
                  <c:v>144.78295800001069</c:v>
                </c:pt>
                <c:pt idx="10599">
                  <c:v>144.79030600000988</c:v>
                </c:pt>
                <c:pt idx="10600">
                  <c:v>144.80036000000837</c:v>
                </c:pt>
                <c:pt idx="10601">
                  <c:v>144.80650700000115</c:v>
                </c:pt>
                <c:pt idx="10602">
                  <c:v>144.81408600001305</c:v>
                </c:pt>
                <c:pt idx="10603">
                  <c:v>144.82199200001196</c:v>
                </c:pt>
                <c:pt idx="10604">
                  <c:v>144.83009000000311</c:v>
                </c:pt>
                <c:pt idx="10605">
                  <c:v>144.83824500000628</c:v>
                </c:pt>
                <c:pt idx="10606">
                  <c:v>144.84973700001137</c:v>
                </c:pt>
                <c:pt idx="10607">
                  <c:v>144.85417900000175</c:v>
                </c:pt>
                <c:pt idx="10608">
                  <c:v>144.8662570000015</c:v>
                </c:pt>
                <c:pt idx="10609">
                  <c:v>144.87073100000271</c:v>
                </c:pt>
                <c:pt idx="10610">
                  <c:v>144.87865900000907</c:v>
                </c:pt>
                <c:pt idx="10611">
                  <c:v>144.89515900000697</c:v>
                </c:pt>
                <c:pt idx="10612">
                  <c:v>144.91160500000115</c:v>
                </c:pt>
                <c:pt idx="10613">
                  <c:v>144.91813700000057</c:v>
                </c:pt>
                <c:pt idx="10614">
                  <c:v>144.9289720000088</c:v>
                </c:pt>
                <c:pt idx="10615">
                  <c:v>144.93530100000498</c:v>
                </c:pt>
                <c:pt idx="10616">
                  <c:v>144.94263000000501</c:v>
                </c:pt>
                <c:pt idx="10617">
                  <c:v>144.95007900000201</c:v>
                </c:pt>
                <c:pt idx="10618">
                  <c:v>144.96142300000065</c:v>
                </c:pt>
                <c:pt idx="10619">
                  <c:v>144.96675700000196</c:v>
                </c:pt>
                <c:pt idx="10620">
                  <c:v>144.97441200001049</c:v>
                </c:pt>
                <c:pt idx="10621">
                  <c:v>144.9826480000047</c:v>
                </c:pt>
                <c:pt idx="10622">
                  <c:v>144.99030499999935</c:v>
                </c:pt>
                <c:pt idx="10623">
                  <c:v>144.99831000000995</c:v>
                </c:pt>
                <c:pt idx="10624">
                  <c:v>145.0073310000007</c:v>
                </c:pt>
                <c:pt idx="10625">
                  <c:v>145.01448199999868</c:v>
                </c:pt>
                <c:pt idx="10626">
                  <c:v>145.02481200000329</c:v>
                </c:pt>
                <c:pt idx="10627">
                  <c:v>145.03059500000381</c:v>
                </c:pt>
                <c:pt idx="10628">
                  <c:v>145.03916400000162</c:v>
                </c:pt>
                <c:pt idx="10629">
                  <c:v>145.04973100000643</c:v>
                </c:pt>
                <c:pt idx="10630">
                  <c:v>145.05603000000701</c:v>
                </c:pt>
                <c:pt idx="10631">
                  <c:v>145.06688900000881</c:v>
                </c:pt>
                <c:pt idx="10632">
                  <c:v>145.07186100000399</c:v>
                </c:pt>
                <c:pt idx="10633">
                  <c:v>145.0781879999995</c:v>
                </c:pt>
                <c:pt idx="10634">
                  <c:v>145.0861450000084</c:v>
                </c:pt>
                <c:pt idx="10635">
                  <c:v>145.09599400000297</c:v>
                </c:pt>
                <c:pt idx="10636">
                  <c:v>145.10707900000853</c:v>
                </c:pt>
                <c:pt idx="10637">
                  <c:v>145.11176200000045</c:v>
                </c:pt>
                <c:pt idx="10638">
                  <c:v>145.11866500000178</c:v>
                </c:pt>
                <c:pt idx="10639">
                  <c:v>145.12890200001129</c:v>
                </c:pt>
                <c:pt idx="10640">
                  <c:v>145.13511200000357</c:v>
                </c:pt>
                <c:pt idx="10641">
                  <c:v>145.14478300001065</c:v>
                </c:pt>
                <c:pt idx="10642">
                  <c:v>145.15405500000634</c:v>
                </c:pt>
                <c:pt idx="10643">
                  <c:v>145.16257500000938</c:v>
                </c:pt>
                <c:pt idx="10644">
                  <c:v>145.17003200000909</c:v>
                </c:pt>
                <c:pt idx="10645">
                  <c:v>145.17816100000346</c:v>
                </c:pt>
                <c:pt idx="10646">
                  <c:v>145.1889450000017</c:v>
                </c:pt>
                <c:pt idx="10647">
                  <c:v>145.19544100000348</c:v>
                </c:pt>
                <c:pt idx="10648">
                  <c:v>145.20228399999905</c:v>
                </c:pt>
                <c:pt idx="10649">
                  <c:v>145.21110100000806</c:v>
                </c:pt>
                <c:pt idx="10650">
                  <c:v>145.21808900000178</c:v>
                </c:pt>
                <c:pt idx="10651">
                  <c:v>145.22611800000595</c:v>
                </c:pt>
                <c:pt idx="10652">
                  <c:v>145.23424200000591</c:v>
                </c:pt>
                <c:pt idx="10653">
                  <c:v>145.24239700000908</c:v>
                </c:pt>
                <c:pt idx="10654">
                  <c:v>145.25018400000408</c:v>
                </c:pt>
                <c:pt idx="10655">
                  <c:v>145.25907100000768</c:v>
                </c:pt>
                <c:pt idx="10656">
                  <c:v>145.26609100001224</c:v>
                </c:pt>
                <c:pt idx="10657">
                  <c:v>145.27432500000577</c:v>
                </c:pt>
                <c:pt idx="10658">
                  <c:v>145.28221400000621</c:v>
                </c:pt>
                <c:pt idx="10659">
                  <c:v>145.29025100001309</c:v>
                </c:pt>
                <c:pt idx="10660">
                  <c:v>145.30303500000446</c:v>
                </c:pt>
                <c:pt idx="10661">
                  <c:v>145.31490000001213</c:v>
                </c:pt>
                <c:pt idx="10662">
                  <c:v>145.32916000000841</c:v>
                </c:pt>
                <c:pt idx="10663">
                  <c:v>145.33449700000347</c:v>
                </c:pt>
                <c:pt idx="10664">
                  <c:v>145.34269499999937</c:v>
                </c:pt>
                <c:pt idx="10665">
                  <c:v>145.34722500000498</c:v>
                </c:pt>
                <c:pt idx="10666">
                  <c:v>145.35453000001144</c:v>
                </c:pt>
                <c:pt idx="10667">
                  <c:v>145.36283700000786</c:v>
                </c:pt>
                <c:pt idx="10668">
                  <c:v>145.37007600000652</c:v>
                </c:pt>
                <c:pt idx="10669">
                  <c:v>145.37967500000377</c:v>
                </c:pt>
                <c:pt idx="10670">
                  <c:v>145.38624400000845</c:v>
                </c:pt>
                <c:pt idx="10671">
                  <c:v>145.39575999999943</c:v>
                </c:pt>
                <c:pt idx="10672">
                  <c:v>145.40254600001208</c:v>
                </c:pt>
                <c:pt idx="10673">
                  <c:v>145.41376900000614</c:v>
                </c:pt>
                <c:pt idx="10674">
                  <c:v>145.42302500001097</c:v>
                </c:pt>
                <c:pt idx="10675">
                  <c:v>145.43011800000386</c:v>
                </c:pt>
                <c:pt idx="10676">
                  <c:v>145.43591800000286</c:v>
                </c:pt>
                <c:pt idx="10677">
                  <c:v>145.44578900000488</c:v>
                </c:pt>
                <c:pt idx="10678">
                  <c:v>145.45081300000311</c:v>
                </c:pt>
                <c:pt idx="10679">
                  <c:v>145.45814500001143</c:v>
                </c:pt>
                <c:pt idx="10680">
                  <c:v>145.47063999999955</c:v>
                </c:pt>
                <c:pt idx="10681">
                  <c:v>145.47476100000495</c:v>
                </c:pt>
                <c:pt idx="10682">
                  <c:v>145.48237599999993</c:v>
                </c:pt>
                <c:pt idx="10683">
                  <c:v>145.49015200001304</c:v>
                </c:pt>
                <c:pt idx="10684">
                  <c:v>145.49807700001111</c:v>
                </c:pt>
                <c:pt idx="10685">
                  <c:v>145.50617300000158</c:v>
                </c:pt>
                <c:pt idx="10686">
                  <c:v>145.51606800001173</c:v>
                </c:pt>
                <c:pt idx="10687">
                  <c:v>145.52237800000876</c:v>
                </c:pt>
                <c:pt idx="10688">
                  <c:v>145.53027600000496</c:v>
                </c:pt>
                <c:pt idx="10689">
                  <c:v>145.53833800001303</c:v>
                </c:pt>
                <c:pt idx="10690">
                  <c:v>145.54701900000509</c:v>
                </c:pt>
                <c:pt idx="10691">
                  <c:v>145.55674200000067</c:v>
                </c:pt>
                <c:pt idx="10692">
                  <c:v>145.56253900000593</c:v>
                </c:pt>
                <c:pt idx="10693">
                  <c:v>145.57034500000009</c:v>
                </c:pt>
                <c:pt idx="10694">
                  <c:v>145.578892000005</c:v>
                </c:pt>
                <c:pt idx="10695">
                  <c:v>145.58716800001275</c:v>
                </c:pt>
                <c:pt idx="10696">
                  <c:v>145.60874700000568</c:v>
                </c:pt>
                <c:pt idx="10697">
                  <c:v>145.62728900001093</c:v>
                </c:pt>
                <c:pt idx="10698">
                  <c:v>145.64442300000519</c:v>
                </c:pt>
                <c:pt idx="10699">
                  <c:v>145.6481930000009</c:v>
                </c:pt>
                <c:pt idx="10700">
                  <c:v>145.65850100001262</c:v>
                </c:pt>
                <c:pt idx="10701">
                  <c:v>145.66247100000328</c:v>
                </c:pt>
                <c:pt idx="10702">
                  <c:v>145.67028000000573</c:v>
                </c:pt>
                <c:pt idx="10703">
                  <c:v>145.67837300000247</c:v>
                </c:pt>
                <c:pt idx="10704">
                  <c:v>145.68624900000577</c:v>
                </c:pt>
                <c:pt idx="10705">
                  <c:v>145.69446100000641</c:v>
                </c:pt>
                <c:pt idx="10706">
                  <c:v>145.7020870000124</c:v>
                </c:pt>
                <c:pt idx="10707">
                  <c:v>145.71005500000319</c:v>
                </c:pt>
                <c:pt idx="10708">
                  <c:v>145.71845600000233</c:v>
                </c:pt>
                <c:pt idx="10709">
                  <c:v>145.72669600001245</c:v>
                </c:pt>
                <c:pt idx="10710">
                  <c:v>145.73639900000126</c:v>
                </c:pt>
                <c:pt idx="10711">
                  <c:v>145.7448740000109</c:v>
                </c:pt>
                <c:pt idx="10712">
                  <c:v>145.75220800000534</c:v>
                </c:pt>
                <c:pt idx="10713">
                  <c:v>145.76057900000887</c:v>
                </c:pt>
                <c:pt idx="10714">
                  <c:v>145.76603400000022</c:v>
                </c:pt>
                <c:pt idx="10715">
                  <c:v>145.77409099999932</c:v>
                </c:pt>
                <c:pt idx="10716">
                  <c:v>145.78209100000095</c:v>
                </c:pt>
                <c:pt idx="10717">
                  <c:v>145.79019400000107</c:v>
                </c:pt>
                <c:pt idx="10718">
                  <c:v>145.80074200000672</c:v>
                </c:pt>
                <c:pt idx="10719">
                  <c:v>145.80654299999878</c:v>
                </c:pt>
                <c:pt idx="10720">
                  <c:v>145.81413300000713</c:v>
                </c:pt>
                <c:pt idx="10721">
                  <c:v>145.8224990000017</c:v>
                </c:pt>
                <c:pt idx="10722">
                  <c:v>145.83005899999989</c:v>
                </c:pt>
                <c:pt idx="10723">
                  <c:v>145.83835900000122</c:v>
                </c:pt>
                <c:pt idx="10724">
                  <c:v>145.84809400000086</c:v>
                </c:pt>
                <c:pt idx="10725">
                  <c:v>145.855487000008</c:v>
                </c:pt>
                <c:pt idx="10726">
                  <c:v>145.86323400000401</c:v>
                </c:pt>
                <c:pt idx="10727">
                  <c:v>145.87159200001042</c:v>
                </c:pt>
                <c:pt idx="10728">
                  <c:v>145.87903799999913</c:v>
                </c:pt>
                <c:pt idx="10729">
                  <c:v>145.88663300000189</c:v>
                </c:pt>
                <c:pt idx="10730">
                  <c:v>145.89706500001193</c:v>
                </c:pt>
                <c:pt idx="10731">
                  <c:v>145.9021730000095</c:v>
                </c:pt>
                <c:pt idx="10732">
                  <c:v>145.91137500001059</c:v>
                </c:pt>
                <c:pt idx="10733">
                  <c:v>145.91814000000886</c:v>
                </c:pt>
                <c:pt idx="10734">
                  <c:v>145.92625300001237</c:v>
                </c:pt>
                <c:pt idx="10735">
                  <c:v>145.93514600000344</c:v>
                </c:pt>
                <c:pt idx="10736">
                  <c:v>145.94225000000733</c:v>
                </c:pt>
                <c:pt idx="10737">
                  <c:v>145.95014900001115</c:v>
                </c:pt>
                <c:pt idx="10738">
                  <c:v>145.96393700000772</c:v>
                </c:pt>
                <c:pt idx="10739">
                  <c:v>145.97674800000095</c:v>
                </c:pt>
                <c:pt idx="10740">
                  <c:v>145.98266600001079</c:v>
                </c:pt>
                <c:pt idx="10741">
                  <c:v>145.99022500000137</c:v>
                </c:pt>
                <c:pt idx="10742">
                  <c:v>145.99817900000198</c:v>
                </c:pt>
                <c:pt idx="10743">
                  <c:v>146.00692900001013</c:v>
                </c:pt>
                <c:pt idx="10744">
                  <c:v>146.02127000001201</c:v>
                </c:pt>
                <c:pt idx="10745">
                  <c:v>146.02524800000538</c:v>
                </c:pt>
                <c:pt idx="10746">
                  <c:v>146.030116000009</c:v>
                </c:pt>
                <c:pt idx="10747">
                  <c:v>146.03835300001083</c:v>
                </c:pt>
                <c:pt idx="10748">
                  <c:v>146.04666900000302</c:v>
                </c:pt>
                <c:pt idx="10749">
                  <c:v>146.05415500000527</c:v>
                </c:pt>
                <c:pt idx="10750">
                  <c:v>146.06553400000848</c:v>
                </c:pt>
                <c:pt idx="10751">
                  <c:v>146.07084100000793</c:v>
                </c:pt>
                <c:pt idx="10752">
                  <c:v>146.07808300000033</c:v>
                </c:pt>
                <c:pt idx="10753">
                  <c:v>146.09046900000249</c:v>
                </c:pt>
                <c:pt idx="10754">
                  <c:v>146.09892400000535</c:v>
                </c:pt>
                <c:pt idx="10755">
                  <c:v>146.10611600000993</c:v>
                </c:pt>
                <c:pt idx="10756">
                  <c:v>146.11474699999962</c:v>
                </c:pt>
                <c:pt idx="10757">
                  <c:v>146.12221000000136</c:v>
                </c:pt>
                <c:pt idx="10758">
                  <c:v>146.13071000001219</c:v>
                </c:pt>
                <c:pt idx="10759">
                  <c:v>146.13829100001021</c:v>
                </c:pt>
                <c:pt idx="10760">
                  <c:v>146.15194999999949</c:v>
                </c:pt>
                <c:pt idx="10761">
                  <c:v>146.15540000000328</c:v>
                </c:pt>
                <c:pt idx="10762">
                  <c:v>146.16231500000868</c:v>
                </c:pt>
                <c:pt idx="10763">
                  <c:v>146.1703370000032</c:v>
                </c:pt>
                <c:pt idx="10764">
                  <c:v>146.17853000000468</c:v>
                </c:pt>
                <c:pt idx="10765">
                  <c:v>146.1916360000032</c:v>
                </c:pt>
                <c:pt idx="10766">
                  <c:v>146.19521499999973</c:v>
                </c:pt>
                <c:pt idx="10767">
                  <c:v>146.21310000000813</c:v>
                </c:pt>
                <c:pt idx="10768">
                  <c:v>146.22669900000619</c:v>
                </c:pt>
                <c:pt idx="10769">
                  <c:v>146.23430999999982</c:v>
                </c:pt>
                <c:pt idx="10770">
                  <c:v>146.24486400000751</c:v>
                </c:pt>
                <c:pt idx="10771">
                  <c:v>146.2501850000117</c:v>
                </c:pt>
                <c:pt idx="10772">
                  <c:v>146.25830300000962</c:v>
                </c:pt>
                <c:pt idx="10773">
                  <c:v>146.26767600000312</c:v>
                </c:pt>
                <c:pt idx="10774">
                  <c:v>146.27471399999922</c:v>
                </c:pt>
                <c:pt idx="10775">
                  <c:v>146.28228500000841</c:v>
                </c:pt>
                <c:pt idx="10776">
                  <c:v>146.29046200000448</c:v>
                </c:pt>
                <c:pt idx="10777">
                  <c:v>146.29833900000085</c:v>
                </c:pt>
                <c:pt idx="10778">
                  <c:v>146.31371600000421</c:v>
                </c:pt>
                <c:pt idx="10779">
                  <c:v>146.31907200001297</c:v>
                </c:pt>
                <c:pt idx="10780">
                  <c:v>146.33149799999956</c:v>
                </c:pt>
                <c:pt idx="10781">
                  <c:v>146.33898600000248</c:v>
                </c:pt>
                <c:pt idx="10782">
                  <c:v>146.34992500000226</c:v>
                </c:pt>
                <c:pt idx="10783">
                  <c:v>146.35583500000939</c:v>
                </c:pt>
                <c:pt idx="10784">
                  <c:v>146.36481500000809</c:v>
                </c:pt>
                <c:pt idx="10785">
                  <c:v>146.37607700000808</c:v>
                </c:pt>
                <c:pt idx="10786">
                  <c:v>146.39023900000029</c:v>
                </c:pt>
                <c:pt idx="10787">
                  <c:v>146.40882599999895</c:v>
                </c:pt>
                <c:pt idx="10788">
                  <c:v>146.41305100001046</c:v>
                </c:pt>
                <c:pt idx="10789">
                  <c:v>146.4182170000131</c:v>
                </c:pt>
                <c:pt idx="10790">
                  <c:v>146.42793000000529</c:v>
                </c:pt>
                <c:pt idx="10791">
                  <c:v>146.43782300000021</c:v>
                </c:pt>
                <c:pt idx="10792">
                  <c:v>146.44666300000972</c:v>
                </c:pt>
                <c:pt idx="10793">
                  <c:v>146.45294100001047</c:v>
                </c:pt>
                <c:pt idx="10794">
                  <c:v>146.45811500000127</c:v>
                </c:pt>
                <c:pt idx="10795">
                  <c:v>146.46861700000591</c:v>
                </c:pt>
                <c:pt idx="10796">
                  <c:v>146.47477400000207</c:v>
                </c:pt>
                <c:pt idx="10797">
                  <c:v>146.48282000000472</c:v>
                </c:pt>
                <c:pt idx="10798">
                  <c:v>146.49003800000355</c:v>
                </c:pt>
                <c:pt idx="10799">
                  <c:v>146.49829200000386</c:v>
                </c:pt>
                <c:pt idx="10800">
                  <c:v>146.50961500000267</c:v>
                </c:pt>
                <c:pt idx="10801">
                  <c:v>146.51983400000609</c:v>
                </c:pt>
                <c:pt idx="10802">
                  <c:v>146.52366099999927</c:v>
                </c:pt>
                <c:pt idx="10803">
                  <c:v>146.53068700000586</c:v>
                </c:pt>
                <c:pt idx="10804">
                  <c:v>146.54164999999921</c:v>
                </c:pt>
                <c:pt idx="10805">
                  <c:v>146.54679100000067</c:v>
                </c:pt>
                <c:pt idx="10806">
                  <c:v>146.55931200001214</c:v>
                </c:pt>
                <c:pt idx="10807">
                  <c:v>146.57991600000241</c:v>
                </c:pt>
                <c:pt idx="10808">
                  <c:v>146.58557500000461</c:v>
                </c:pt>
                <c:pt idx="10809">
                  <c:v>146.59683800001221</c:v>
                </c:pt>
                <c:pt idx="10810">
                  <c:v>146.60034400000586</c:v>
                </c:pt>
                <c:pt idx="10811">
                  <c:v>146.60611200000858</c:v>
                </c:pt>
                <c:pt idx="10812">
                  <c:v>146.61490900001081</c:v>
                </c:pt>
                <c:pt idx="10813">
                  <c:v>146.62242400000105</c:v>
                </c:pt>
                <c:pt idx="10814">
                  <c:v>146.63242300000275</c:v>
                </c:pt>
                <c:pt idx="10815">
                  <c:v>146.63948100000562</c:v>
                </c:pt>
                <c:pt idx="10816">
                  <c:v>146.64855500000704</c:v>
                </c:pt>
                <c:pt idx="10817">
                  <c:v>146.6541189999989</c:v>
                </c:pt>
                <c:pt idx="10818">
                  <c:v>146.66240700001072</c:v>
                </c:pt>
                <c:pt idx="10819">
                  <c:v>146.67006300001231</c:v>
                </c:pt>
                <c:pt idx="10820">
                  <c:v>146.6786460000003</c:v>
                </c:pt>
                <c:pt idx="10821">
                  <c:v>146.68687100001262</c:v>
                </c:pt>
                <c:pt idx="10822">
                  <c:v>146.69410000000789</c:v>
                </c:pt>
                <c:pt idx="10823">
                  <c:v>146.70305999999982</c:v>
                </c:pt>
                <c:pt idx="10824">
                  <c:v>146.71025800000643</c:v>
                </c:pt>
                <c:pt idx="10825">
                  <c:v>146.71810399999958</c:v>
                </c:pt>
                <c:pt idx="10826">
                  <c:v>146.72639600001276</c:v>
                </c:pt>
                <c:pt idx="10827">
                  <c:v>146.73567500000354</c:v>
                </c:pt>
                <c:pt idx="10828">
                  <c:v>146.74209700000938</c:v>
                </c:pt>
                <c:pt idx="10829">
                  <c:v>146.75141799999983</c:v>
                </c:pt>
                <c:pt idx="10830">
                  <c:v>146.7597250000108</c:v>
                </c:pt>
                <c:pt idx="10831">
                  <c:v>146.76617600000463</c:v>
                </c:pt>
                <c:pt idx="10832">
                  <c:v>146.77469000000565</c:v>
                </c:pt>
                <c:pt idx="10833">
                  <c:v>146.78211500000907</c:v>
                </c:pt>
                <c:pt idx="10834">
                  <c:v>146.7900890000019</c:v>
                </c:pt>
                <c:pt idx="10835">
                  <c:v>146.79822400001285</c:v>
                </c:pt>
                <c:pt idx="10836">
                  <c:v>146.80642100000114</c:v>
                </c:pt>
                <c:pt idx="10837">
                  <c:v>146.81427200000326</c:v>
                </c:pt>
                <c:pt idx="10838">
                  <c:v>146.82208000001265</c:v>
                </c:pt>
                <c:pt idx="10839">
                  <c:v>146.83245800000441</c:v>
                </c:pt>
                <c:pt idx="10840">
                  <c:v>146.83962300000712</c:v>
                </c:pt>
                <c:pt idx="10841">
                  <c:v>146.84983099999954</c:v>
                </c:pt>
                <c:pt idx="10842">
                  <c:v>146.90311300000758</c:v>
                </c:pt>
                <c:pt idx="10843">
                  <c:v>146.91951000000699</c:v>
                </c:pt>
                <c:pt idx="10844">
                  <c:v>146.93765500000154</c:v>
                </c:pt>
                <c:pt idx="10845">
                  <c:v>146.94513600000937</c:v>
                </c:pt>
                <c:pt idx="10846">
                  <c:v>146.95029600000998</c:v>
                </c:pt>
                <c:pt idx="10847">
                  <c:v>146.96586600001319</c:v>
                </c:pt>
                <c:pt idx="10848">
                  <c:v>146.97164200000407</c:v>
                </c:pt>
                <c:pt idx="10849">
                  <c:v>146.98233400000026</c:v>
                </c:pt>
                <c:pt idx="10850">
                  <c:v>146.99033100000815</c:v>
                </c:pt>
                <c:pt idx="10851">
                  <c:v>146.99811200000113</c:v>
                </c:pt>
                <c:pt idx="10852">
                  <c:v>147.00710900001286</c:v>
                </c:pt>
                <c:pt idx="10853">
                  <c:v>147.01420200000575</c:v>
                </c:pt>
                <c:pt idx="10854">
                  <c:v>147.028118000002</c:v>
                </c:pt>
                <c:pt idx="10855">
                  <c:v>147.03469500000938</c:v>
                </c:pt>
                <c:pt idx="10856">
                  <c:v>147.0489910000033</c:v>
                </c:pt>
                <c:pt idx="10857">
                  <c:v>147.05968400000711</c:v>
                </c:pt>
                <c:pt idx="10858">
                  <c:v>147.07197400000587</c:v>
                </c:pt>
                <c:pt idx="10859">
                  <c:v>147.08376300000236</c:v>
                </c:pt>
                <c:pt idx="10860">
                  <c:v>147.09516700000677</c:v>
                </c:pt>
                <c:pt idx="10861">
                  <c:v>147.1002540000045</c:v>
                </c:pt>
                <c:pt idx="10862">
                  <c:v>147.10867100000905</c:v>
                </c:pt>
                <c:pt idx="10863">
                  <c:v>147.11434200000076</c:v>
                </c:pt>
                <c:pt idx="10864">
                  <c:v>147.12216600000102</c:v>
                </c:pt>
                <c:pt idx="10865">
                  <c:v>147.13029700001061</c:v>
                </c:pt>
                <c:pt idx="10866">
                  <c:v>147.13854100000754</c:v>
                </c:pt>
                <c:pt idx="10867">
                  <c:v>147.15154200000688</c:v>
                </c:pt>
                <c:pt idx="10868">
                  <c:v>147.15564700000687</c:v>
                </c:pt>
                <c:pt idx="10869">
                  <c:v>147.16226599999936</c:v>
                </c:pt>
                <c:pt idx="10870">
                  <c:v>147.1727350000001</c:v>
                </c:pt>
                <c:pt idx="10871">
                  <c:v>147.17883600000641</c:v>
                </c:pt>
                <c:pt idx="10872">
                  <c:v>147.18739600000845</c:v>
                </c:pt>
                <c:pt idx="10873">
                  <c:v>147.19507100000919</c:v>
                </c:pt>
                <c:pt idx="10874">
                  <c:v>147.2021240000031</c:v>
                </c:pt>
                <c:pt idx="10875">
                  <c:v>147.21154899999965</c:v>
                </c:pt>
                <c:pt idx="10876">
                  <c:v>147.21817600000941</c:v>
                </c:pt>
                <c:pt idx="10877">
                  <c:v>147.23694500001147</c:v>
                </c:pt>
                <c:pt idx="10878">
                  <c:v>147.24018600001</c:v>
                </c:pt>
                <c:pt idx="10879">
                  <c:v>147.24820300001011</c:v>
                </c:pt>
                <c:pt idx="10880">
                  <c:v>147.25438199999917</c:v>
                </c:pt>
                <c:pt idx="10881">
                  <c:v>147.26082999999926</c:v>
                </c:pt>
                <c:pt idx="10882">
                  <c:v>147.2787559999997</c:v>
                </c:pt>
                <c:pt idx="10883">
                  <c:v>147.29265600000508</c:v>
                </c:pt>
                <c:pt idx="10884">
                  <c:v>147.298146000001</c:v>
                </c:pt>
                <c:pt idx="10885">
                  <c:v>147.31902900000568</c:v>
                </c:pt>
                <c:pt idx="10886">
                  <c:v>147.33132399999886</c:v>
                </c:pt>
                <c:pt idx="10887">
                  <c:v>147.33928300000844</c:v>
                </c:pt>
                <c:pt idx="10888">
                  <c:v>147.34887000000163</c:v>
                </c:pt>
                <c:pt idx="10889">
                  <c:v>147.35444500000449</c:v>
                </c:pt>
                <c:pt idx="10890">
                  <c:v>147.36221700000169</c:v>
                </c:pt>
                <c:pt idx="10891">
                  <c:v>147.37065400001302</c:v>
                </c:pt>
                <c:pt idx="10892">
                  <c:v>147.37820800000918</c:v>
                </c:pt>
                <c:pt idx="10893">
                  <c:v>147.38747300000978</c:v>
                </c:pt>
                <c:pt idx="10894">
                  <c:v>147.39746800001012</c:v>
                </c:pt>
                <c:pt idx="10895">
                  <c:v>147.40296099999978</c:v>
                </c:pt>
                <c:pt idx="10896">
                  <c:v>147.41515300000901</c:v>
                </c:pt>
                <c:pt idx="10897">
                  <c:v>147.4200550000096</c:v>
                </c:pt>
                <c:pt idx="10898">
                  <c:v>147.42615100000694</c:v>
                </c:pt>
                <c:pt idx="10899">
                  <c:v>147.43474200001219</c:v>
                </c:pt>
                <c:pt idx="10900">
                  <c:v>147.44236800000363</c:v>
                </c:pt>
                <c:pt idx="10901">
                  <c:v>147.45015500001318</c:v>
                </c:pt>
                <c:pt idx="10902">
                  <c:v>147.45816100000229</c:v>
                </c:pt>
                <c:pt idx="10903">
                  <c:v>147.46620300000359</c:v>
                </c:pt>
                <c:pt idx="10904">
                  <c:v>147.47718800000439</c:v>
                </c:pt>
                <c:pt idx="10905">
                  <c:v>147.48215999999957</c:v>
                </c:pt>
                <c:pt idx="10906">
                  <c:v>147.49421200000506</c:v>
                </c:pt>
                <c:pt idx="10907">
                  <c:v>147.50218100000347</c:v>
                </c:pt>
                <c:pt idx="10908">
                  <c:v>147.51025900000241</c:v>
                </c:pt>
                <c:pt idx="10909">
                  <c:v>147.51894600001106</c:v>
                </c:pt>
                <c:pt idx="10910">
                  <c:v>147.5274100000097</c:v>
                </c:pt>
                <c:pt idx="10911">
                  <c:v>147.53577900001255</c:v>
                </c:pt>
                <c:pt idx="10912">
                  <c:v>147.54463400000532</c:v>
                </c:pt>
                <c:pt idx="10913">
                  <c:v>147.5534270000062</c:v>
                </c:pt>
                <c:pt idx="10914">
                  <c:v>147.55980700001237</c:v>
                </c:pt>
                <c:pt idx="10915">
                  <c:v>147.5660390000121</c:v>
                </c:pt>
                <c:pt idx="10916">
                  <c:v>147.57577300000412</c:v>
                </c:pt>
                <c:pt idx="10917">
                  <c:v>147.58267800000613</c:v>
                </c:pt>
                <c:pt idx="10918">
                  <c:v>147.5905330000096</c:v>
                </c:pt>
                <c:pt idx="10919">
                  <c:v>147.59915800001181</c:v>
                </c:pt>
                <c:pt idx="10920">
                  <c:v>147.60874799999874</c:v>
                </c:pt>
                <c:pt idx="10921">
                  <c:v>147.61454400001094</c:v>
                </c:pt>
                <c:pt idx="10922">
                  <c:v>147.62221400000271</c:v>
                </c:pt>
                <c:pt idx="10923">
                  <c:v>147.63546100001258</c:v>
                </c:pt>
                <c:pt idx="10924">
                  <c:v>147.64397300001292</c:v>
                </c:pt>
                <c:pt idx="10925">
                  <c:v>147.65121900000668</c:v>
                </c:pt>
                <c:pt idx="10926">
                  <c:v>147.65589600001113</c:v>
                </c:pt>
                <c:pt idx="10927">
                  <c:v>147.66204800001287</c:v>
                </c:pt>
                <c:pt idx="10928">
                  <c:v>147.67053800000576</c:v>
                </c:pt>
                <c:pt idx="10929">
                  <c:v>147.68032900000981</c:v>
                </c:pt>
                <c:pt idx="10930">
                  <c:v>147.68603599999915</c:v>
                </c:pt>
                <c:pt idx="10931">
                  <c:v>147.69411599999876</c:v>
                </c:pt>
                <c:pt idx="10932">
                  <c:v>147.7020909999992</c:v>
                </c:pt>
                <c:pt idx="10933">
                  <c:v>147.71148700000776</c:v>
                </c:pt>
                <c:pt idx="10934">
                  <c:v>147.71869900000456</c:v>
                </c:pt>
                <c:pt idx="10935">
                  <c:v>147.72667000000365</c:v>
                </c:pt>
                <c:pt idx="10936">
                  <c:v>147.74165300000459</c:v>
                </c:pt>
                <c:pt idx="10937">
                  <c:v>147.74699900000996</c:v>
                </c:pt>
                <c:pt idx="10938">
                  <c:v>147.76218100001279</c:v>
                </c:pt>
                <c:pt idx="10939">
                  <c:v>147.76620100000582</c:v>
                </c:pt>
                <c:pt idx="10940">
                  <c:v>147.77509400001145</c:v>
                </c:pt>
                <c:pt idx="10941">
                  <c:v>147.78207500001008</c:v>
                </c:pt>
                <c:pt idx="10942">
                  <c:v>147.79009600001154</c:v>
                </c:pt>
                <c:pt idx="10943">
                  <c:v>147.79811200000404</c:v>
                </c:pt>
                <c:pt idx="10944">
                  <c:v>147.80612800001109</c:v>
                </c:pt>
                <c:pt idx="10945">
                  <c:v>147.8142380000063</c:v>
                </c:pt>
                <c:pt idx="10946">
                  <c:v>147.82200900001044</c:v>
                </c:pt>
                <c:pt idx="10947">
                  <c:v>147.83026100001007</c:v>
                </c:pt>
                <c:pt idx="10948">
                  <c:v>147.83814100000018</c:v>
                </c:pt>
                <c:pt idx="10949">
                  <c:v>147.84623999999894</c:v>
                </c:pt>
                <c:pt idx="10950">
                  <c:v>147.85421900000074</c:v>
                </c:pt>
                <c:pt idx="10951">
                  <c:v>147.86284500001057</c:v>
                </c:pt>
                <c:pt idx="10952">
                  <c:v>147.87120300000242</c:v>
                </c:pt>
                <c:pt idx="10953">
                  <c:v>147.87833099999989</c:v>
                </c:pt>
                <c:pt idx="10954">
                  <c:v>147.88707599999907</c:v>
                </c:pt>
                <c:pt idx="10955">
                  <c:v>147.89585000000079</c:v>
                </c:pt>
                <c:pt idx="10956">
                  <c:v>147.90205100001185</c:v>
                </c:pt>
                <c:pt idx="10957">
                  <c:v>147.91009400000621</c:v>
                </c:pt>
                <c:pt idx="10958">
                  <c:v>147.9181580000004</c:v>
                </c:pt>
                <c:pt idx="10959">
                  <c:v>147.92720700000064</c:v>
                </c:pt>
                <c:pt idx="10960">
                  <c:v>147.93536600000516</c:v>
                </c:pt>
                <c:pt idx="10961">
                  <c:v>147.94721300000674</c:v>
                </c:pt>
                <c:pt idx="10962">
                  <c:v>147.95327900000848</c:v>
                </c:pt>
                <c:pt idx="10963">
                  <c:v>147.97206000000006</c:v>
                </c:pt>
                <c:pt idx="10964">
                  <c:v>147.97976700001163</c:v>
                </c:pt>
                <c:pt idx="10965">
                  <c:v>147.9864540000126</c:v>
                </c:pt>
                <c:pt idx="10966">
                  <c:v>147.9946740000014</c:v>
                </c:pt>
                <c:pt idx="10967">
                  <c:v>148.00221800000872</c:v>
                </c:pt>
                <c:pt idx="10968">
                  <c:v>148.0151060000062</c:v>
                </c:pt>
                <c:pt idx="10969">
                  <c:v>148.01990500000829</c:v>
                </c:pt>
                <c:pt idx="10970">
                  <c:v>148.03429900000629</c:v>
                </c:pt>
                <c:pt idx="10971">
                  <c:v>148.04333800000313</c:v>
                </c:pt>
                <c:pt idx="10972">
                  <c:v>148.05131700000493</c:v>
                </c:pt>
                <c:pt idx="10973">
                  <c:v>148.06111800001236</c:v>
                </c:pt>
                <c:pt idx="10974">
                  <c:v>148.07091000000946</c:v>
                </c:pt>
                <c:pt idx="10975">
                  <c:v>148.07537400000729</c:v>
                </c:pt>
                <c:pt idx="10976">
                  <c:v>148.08277700000326</c:v>
                </c:pt>
                <c:pt idx="10977">
                  <c:v>148.09379500000796</c:v>
                </c:pt>
                <c:pt idx="10978">
                  <c:v>148.10049599999911</c:v>
                </c:pt>
                <c:pt idx="10979">
                  <c:v>148.10627100001147</c:v>
                </c:pt>
                <c:pt idx="10980">
                  <c:v>148.11429100000532</c:v>
                </c:pt>
                <c:pt idx="10981">
                  <c:v>148.12220399999933</c:v>
                </c:pt>
                <c:pt idx="10982">
                  <c:v>148.13057100000151</c:v>
                </c:pt>
                <c:pt idx="10983">
                  <c:v>148.13822500000242</c:v>
                </c:pt>
                <c:pt idx="10984">
                  <c:v>148.14727600000333</c:v>
                </c:pt>
                <c:pt idx="10985">
                  <c:v>148.16098400000192</c:v>
                </c:pt>
                <c:pt idx="10986">
                  <c:v>148.1650890000019</c:v>
                </c:pt>
                <c:pt idx="10987">
                  <c:v>148.17606000001251</c:v>
                </c:pt>
                <c:pt idx="10988">
                  <c:v>148.18066800000088</c:v>
                </c:pt>
                <c:pt idx="10989">
                  <c:v>148.18655000001309</c:v>
                </c:pt>
                <c:pt idx="10990">
                  <c:v>148.19432700000471</c:v>
                </c:pt>
                <c:pt idx="10991">
                  <c:v>148.20214200000919</c:v>
                </c:pt>
                <c:pt idx="10992">
                  <c:v>148.21599900000729</c:v>
                </c:pt>
                <c:pt idx="10993">
                  <c:v>148.22126099999878</c:v>
                </c:pt>
                <c:pt idx="10994">
                  <c:v>148.22932800000126</c:v>
                </c:pt>
                <c:pt idx="10995">
                  <c:v>148.23539200000232</c:v>
                </c:pt>
                <c:pt idx="10996">
                  <c:v>148.2433030000102</c:v>
                </c:pt>
                <c:pt idx="10997">
                  <c:v>148.26259000001301</c:v>
                </c:pt>
                <c:pt idx="10998">
                  <c:v>148.2759020000085</c:v>
                </c:pt>
                <c:pt idx="10999">
                  <c:v>148.28250700001081</c:v>
                </c:pt>
                <c:pt idx="11000">
                  <c:v>148.29250999999931</c:v>
                </c:pt>
                <c:pt idx="11001">
                  <c:v>148.3073260000092</c:v>
                </c:pt>
                <c:pt idx="11002">
                  <c:v>148.33067200001096</c:v>
                </c:pt>
                <c:pt idx="11003">
                  <c:v>148.33815100000356</c:v>
                </c:pt>
                <c:pt idx="11004">
                  <c:v>148.3468370000046</c:v>
                </c:pt>
                <c:pt idx="11005">
                  <c:v>148.35678300001018</c:v>
                </c:pt>
                <c:pt idx="11006">
                  <c:v>148.36649200000102</c:v>
                </c:pt>
                <c:pt idx="11007">
                  <c:v>148.37096900001052</c:v>
                </c:pt>
                <c:pt idx="11008">
                  <c:v>148.37930100000813</c:v>
                </c:pt>
                <c:pt idx="11009">
                  <c:v>148.39607600000454</c:v>
                </c:pt>
                <c:pt idx="11010">
                  <c:v>148.40342800000508</c:v>
                </c:pt>
                <c:pt idx="11011">
                  <c:v>148.41130600000906</c:v>
                </c:pt>
                <c:pt idx="11012">
                  <c:v>148.42612899999949</c:v>
                </c:pt>
                <c:pt idx="11013">
                  <c:v>148.43341300000611</c:v>
                </c:pt>
                <c:pt idx="11014">
                  <c:v>148.43816200000583</c:v>
                </c:pt>
                <c:pt idx="11015">
                  <c:v>148.44982400001027</c:v>
                </c:pt>
                <c:pt idx="11016">
                  <c:v>148.45511400001124</c:v>
                </c:pt>
                <c:pt idx="11017">
                  <c:v>148.46250600001076</c:v>
                </c:pt>
                <c:pt idx="11018">
                  <c:v>148.4702990000078</c:v>
                </c:pt>
                <c:pt idx="11019">
                  <c:v>148.4790570000041</c:v>
                </c:pt>
                <c:pt idx="11020">
                  <c:v>148.49236300001212</c:v>
                </c:pt>
                <c:pt idx="11021">
                  <c:v>148.4979430000094</c:v>
                </c:pt>
                <c:pt idx="11022">
                  <c:v>148.50359600000957</c:v>
                </c:pt>
                <c:pt idx="11023">
                  <c:v>148.51899400001275</c:v>
                </c:pt>
                <c:pt idx="11024">
                  <c:v>148.52704400000221</c:v>
                </c:pt>
                <c:pt idx="11025">
                  <c:v>148.53437700000359</c:v>
                </c:pt>
                <c:pt idx="11026">
                  <c:v>148.54313400000683</c:v>
                </c:pt>
                <c:pt idx="11027">
                  <c:v>148.55735900001309</c:v>
                </c:pt>
                <c:pt idx="11028">
                  <c:v>148.56311600000481</c:v>
                </c:pt>
                <c:pt idx="11029">
                  <c:v>148.56730000000971</c:v>
                </c:pt>
                <c:pt idx="11030">
                  <c:v>148.57727800001157</c:v>
                </c:pt>
                <c:pt idx="11031">
                  <c:v>148.5839510000078</c:v>
                </c:pt>
                <c:pt idx="11032">
                  <c:v>148.5901920000033</c:v>
                </c:pt>
                <c:pt idx="11033">
                  <c:v>148.60199500000454</c:v>
                </c:pt>
                <c:pt idx="11034">
                  <c:v>148.60806500000763</c:v>
                </c:pt>
                <c:pt idx="11035">
                  <c:v>148.61415300000226</c:v>
                </c:pt>
                <c:pt idx="11036">
                  <c:v>148.62312300001213</c:v>
                </c:pt>
                <c:pt idx="11037">
                  <c:v>148.63446300000942</c:v>
                </c:pt>
                <c:pt idx="11038">
                  <c:v>148.64889300000505</c:v>
                </c:pt>
                <c:pt idx="11039">
                  <c:v>148.65448900000774</c:v>
                </c:pt>
                <c:pt idx="11040">
                  <c:v>148.67053500001202</c:v>
                </c:pt>
                <c:pt idx="11041">
                  <c:v>148.67859000001044</c:v>
                </c:pt>
                <c:pt idx="11042">
                  <c:v>148.69375900000159</c:v>
                </c:pt>
                <c:pt idx="11043">
                  <c:v>148.69774800000596</c:v>
                </c:pt>
                <c:pt idx="11044">
                  <c:v>148.71004299999913</c:v>
                </c:pt>
                <c:pt idx="11045">
                  <c:v>148.71561400000064</c:v>
                </c:pt>
                <c:pt idx="11046">
                  <c:v>148.7298870000086</c:v>
                </c:pt>
                <c:pt idx="11047">
                  <c:v>148.73693300000741</c:v>
                </c:pt>
                <c:pt idx="11048">
                  <c:v>148.74409400000877</c:v>
                </c:pt>
                <c:pt idx="11049">
                  <c:v>148.75346000000718</c:v>
                </c:pt>
                <c:pt idx="11050">
                  <c:v>148.75990900000033</c:v>
                </c:pt>
                <c:pt idx="11051">
                  <c:v>148.76745500000834</c:v>
                </c:pt>
                <c:pt idx="11052">
                  <c:v>148.77542200000607</c:v>
                </c:pt>
                <c:pt idx="11053">
                  <c:v>148.7856380000012</c:v>
                </c:pt>
                <c:pt idx="11054">
                  <c:v>148.79430700000376</c:v>
                </c:pt>
                <c:pt idx="11055">
                  <c:v>148.79915099999926</c:v>
                </c:pt>
                <c:pt idx="11056">
                  <c:v>148.80940500000725</c:v>
                </c:pt>
                <c:pt idx="11057">
                  <c:v>148.8145199999999</c:v>
                </c:pt>
                <c:pt idx="11058">
                  <c:v>148.8220910000091</c:v>
                </c:pt>
                <c:pt idx="11059">
                  <c:v>148.83125700001256</c:v>
                </c:pt>
                <c:pt idx="11060">
                  <c:v>148.83849300000293</c:v>
                </c:pt>
                <c:pt idx="11061">
                  <c:v>148.84729499999958</c:v>
                </c:pt>
                <c:pt idx="11062">
                  <c:v>148.85415100000682</c:v>
                </c:pt>
                <c:pt idx="11063">
                  <c:v>148.86333600000944</c:v>
                </c:pt>
                <c:pt idx="11064">
                  <c:v>148.87057199999981</c:v>
                </c:pt>
                <c:pt idx="11065">
                  <c:v>148.88225600001169</c:v>
                </c:pt>
                <c:pt idx="11066">
                  <c:v>148.89195300001302</c:v>
                </c:pt>
                <c:pt idx="11067">
                  <c:v>148.90061900000728</c:v>
                </c:pt>
                <c:pt idx="11068">
                  <c:v>148.91163400000369</c:v>
                </c:pt>
                <c:pt idx="11069">
                  <c:v>148.91856600000756</c:v>
                </c:pt>
                <c:pt idx="11070">
                  <c:v>148.92717000000994</c:v>
                </c:pt>
                <c:pt idx="11071">
                  <c:v>148.93422900000587</c:v>
                </c:pt>
                <c:pt idx="11072">
                  <c:v>148.93821300000127</c:v>
                </c:pt>
                <c:pt idx="11073">
                  <c:v>148.94612700000289</c:v>
                </c:pt>
                <c:pt idx="11074">
                  <c:v>148.95410300001095</c:v>
                </c:pt>
                <c:pt idx="11075">
                  <c:v>148.96214000000327</c:v>
                </c:pt>
                <c:pt idx="11076">
                  <c:v>148.97358299999905</c:v>
                </c:pt>
                <c:pt idx="11077">
                  <c:v>148.98198599999887</c:v>
                </c:pt>
                <c:pt idx="11078">
                  <c:v>148.99506700001075</c:v>
                </c:pt>
                <c:pt idx="11079">
                  <c:v>149.00235200001043</c:v>
                </c:pt>
                <c:pt idx="11080">
                  <c:v>149.0101510000095</c:v>
                </c:pt>
                <c:pt idx="11081">
                  <c:v>149.02004000000306</c:v>
                </c:pt>
                <c:pt idx="11082">
                  <c:v>149.03016000000935</c:v>
                </c:pt>
                <c:pt idx="11083">
                  <c:v>149.04275400000915</c:v>
                </c:pt>
                <c:pt idx="11084">
                  <c:v>149.05849700000545</c:v>
                </c:pt>
                <c:pt idx="11085">
                  <c:v>149.06532700000389</c:v>
                </c:pt>
                <c:pt idx="11086">
                  <c:v>149.07520600000862</c:v>
                </c:pt>
                <c:pt idx="11087">
                  <c:v>149.08251900000323</c:v>
                </c:pt>
                <c:pt idx="11088">
                  <c:v>149.09013000001141</c:v>
                </c:pt>
                <c:pt idx="11089">
                  <c:v>149.10306400000991</c:v>
                </c:pt>
                <c:pt idx="11090">
                  <c:v>149.10953300000983</c:v>
                </c:pt>
                <c:pt idx="11091">
                  <c:v>149.11454000000958</c:v>
                </c:pt>
                <c:pt idx="11092">
                  <c:v>149.12215100000321</c:v>
                </c:pt>
                <c:pt idx="11093">
                  <c:v>149.13166400000046</c:v>
                </c:pt>
                <c:pt idx="11094">
                  <c:v>149.1437600000063</c:v>
                </c:pt>
                <c:pt idx="11095">
                  <c:v>149.14829599999939</c:v>
                </c:pt>
                <c:pt idx="11096">
                  <c:v>149.15409300000465</c:v>
                </c:pt>
                <c:pt idx="11097">
                  <c:v>149.16290000001027</c:v>
                </c:pt>
                <c:pt idx="11098">
                  <c:v>149.1708370000124</c:v>
                </c:pt>
                <c:pt idx="11099">
                  <c:v>149.178190000006</c:v>
                </c:pt>
                <c:pt idx="11100">
                  <c:v>149.18784900000901</c:v>
                </c:pt>
                <c:pt idx="11101">
                  <c:v>149.19626300000527</c:v>
                </c:pt>
                <c:pt idx="11102">
                  <c:v>149.20262000001094</c:v>
                </c:pt>
                <c:pt idx="11103">
                  <c:v>149.21108400000958</c:v>
                </c:pt>
                <c:pt idx="11104">
                  <c:v>149.21827100000519</c:v>
                </c:pt>
                <c:pt idx="11105">
                  <c:v>149.22702099999879</c:v>
                </c:pt>
                <c:pt idx="11106">
                  <c:v>149.23414300000877</c:v>
                </c:pt>
                <c:pt idx="11107">
                  <c:v>149.24231300000974</c:v>
                </c:pt>
                <c:pt idx="11108">
                  <c:v>149.25035400000343</c:v>
                </c:pt>
                <c:pt idx="11109">
                  <c:v>149.25973000000522</c:v>
                </c:pt>
                <c:pt idx="11110">
                  <c:v>149.26613600000564</c:v>
                </c:pt>
                <c:pt idx="11111">
                  <c:v>149.27452200000698</c:v>
                </c:pt>
                <c:pt idx="11112">
                  <c:v>149.28292100000544</c:v>
                </c:pt>
                <c:pt idx="11113">
                  <c:v>149.29003600000578</c:v>
                </c:pt>
                <c:pt idx="11114">
                  <c:v>149.2990470000077</c:v>
                </c:pt>
                <c:pt idx="11115">
                  <c:v>149.30845900000713</c:v>
                </c:pt>
                <c:pt idx="11116">
                  <c:v>149.32802000000083</c:v>
                </c:pt>
                <c:pt idx="11117">
                  <c:v>149.33641800000623</c:v>
                </c:pt>
                <c:pt idx="11118">
                  <c:v>149.34577200000058</c:v>
                </c:pt>
                <c:pt idx="11119">
                  <c:v>149.34999900001276</c:v>
                </c:pt>
                <c:pt idx="11120">
                  <c:v>149.35817400000815</c:v>
                </c:pt>
                <c:pt idx="11121">
                  <c:v>149.36641500001133</c:v>
                </c:pt>
                <c:pt idx="11122">
                  <c:v>149.38563200000499</c:v>
                </c:pt>
                <c:pt idx="11123">
                  <c:v>149.39742100000149</c:v>
                </c:pt>
                <c:pt idx="11124">
                  <c:v>149.40330600000743</c:v>
                </c:pt>
                <c:pt idx="11125">
                  <c:v>149.41821600000549</c:v>
                </c:pt>
                <c:pt idx="11126">
                  <c:v>149.423272</c:v>
                </c:pt>
                <c:pt idx="11127">
                  <c:v>149.4307400000107</c:v>
                </c:pt>
                <c:pt idx="11128">
                  <c:v>149.44123900000704</c:v>
                </c:pt>
                <c:pt idx="11129">
                  <c:v>149.44639599999937</c:v>
                </c:pt>
                <c:pt idx="11130">
                  <c:v>149.45407800000976</c:v>
                </c:pt>
                <c:pt idx="11131">
                  <c:v>149.46307000001252</c:v>
                </c:pt>
                <c:pt idx="11132">
                  <c:v>149.47095600000466</c:v>
                </c:pt>
                <c:pt idx="11133">
                  <c:v>149.49138400000811</c:v>
                </c:pt>
                <c:pt idx="11134">
                  <c:v>149.50820200001181</c:v>
                </c:pt>
                <c:pt idx="11135">
                  <c:v>149.52950600000622</c:v>
                </c:pt>
                <c:pt idx="11136">
                  <c:v>149.5438470000081</c:v>
                </c:pt>
                <c:pt idx="11137">
                  <c:v>149.56031000000075</c:v>
                </c:pt>
                <c:pt idx="11138">
                  <c:v>149.56627200001094</c:v>
                </c:pt>
                <c:pt idx="11139">
                  <c:v>149.57583500001056</c:v>
                </c:pt>
                <c:pt idx="11140">
                  <c:v>149.58207100001164</c:v>
                </c:pt>
                <c:pt idx="11141">
                  <c:v>149.59053400000266</c:v>
                </c:pt>
                <c:pt idx="11142">
                  <c:v>149.60302800001227</c:v>
                </c:pt>
                <c:pt idx="11143">
                  <c:v>149.60785600000236</c:v>
                </c:pt>
                <c:pt idx="11144">
                  <c:v>149.61637000000337</c:v>
                </c:pt>
                <c:pt idx="11145">
                  <c:v>149.62270900000294</c:v>
                </c:pt>
                <c:pt idx="11146">
                  <c:v>149.63216400000965</c:v>
                </c:pt>
                <c:pt idx="11147">
                  <c:v>149.639617000008</c:v>
                </c:pt>
                <c:pt idx="11148">
                  <c:v>149.64636400000018</c:v>
                </c:pt>
                <c:pt idx="11149">
                  <c:v>149.65953900000022</c:v>
                </c:pt>
                <c:pt idx="11150">
                  <c:v>149.66603400000895</c:v>
                </c:pt>
                <c:pt idx="11151">
                  <c:v>149.67711500001315</c:v>
                </c:pt>
                <c:pt idx="11152">
                  <c:v>149.68231400000514</c:v>
                </c:pt>
                <c:pt idx="11153">
                  <c:v>149.6864290000085</c:v>
                </c:pt>
                <c:pt idx="11154">
                  <c:v>149.69469100001152</c:v>
                </c:pt>
                <c:pt idx="11155">
                  <c:v>149.70201400000951</c:v>
                </c:pt>
                <c:pt idx="11156">
                  <c:v>149.71010300000489</c:v>
                </c:pt>
                <c:pt idx="11157">
                  <c:v>149.71810800000094</c:v>
                </c:pt>
                <c:pt idx="11158">
                  <c:v>149.7272740000044</c:v>
                </c:pt>
                <c:pt idx="11159">
                  <c:v>149.73446000000695</c:v>
                </c:pt>
                <c:pt idx="11160">
                  <c:v>149.74319000000833</c:v>
                </c:pt>
                <c:pt idx="11161">
                  <c:v>149.7596620000113</c:v>
                </c:pt>
                <c:pt idx="11162">
                  <c:v>149.76680900000792</c:v>
                </c:pt>
                <c:pt idx="11163">
                  <c:v>149.77644300000975</c:v>
                </c:pt>
                <c:pt idx="11164">
                  <c:v>149.78236100000504</c:v>
                </c:pt>
                <c:pt idx="11165">
                  <c:v>149.79014500000631</c:v>
                </c:pt>
                <c:pt idx="11166">
                  <c:v>149.8003400000016</c:v>
                </c:pt>
                <c:pt idx="11167">
                  <c:v>149.80674100000761</c:v>
                </c:pt>
                <c:pt idx="11168">
                  <c:v>149.8281990000105</c:v>
                </c:pt>
                <c:pt idx="11169">
                  <c:v>149.84228000001167</c:v>
                </c:pt>
                <c:pt idx="11170">
                  <c:v>149.84629800000403</c:v>
                </c:pt>
                <c:pt idx="11171">
                  <c:v>149.86113900000055</c:v>
                </c:pt>
                <c:pt idx="11172">
                  <c:v>149.86676300001272</c:v>
                </c:pt>
                <c:pt idx="11173">
                  <c:v>149.87520400001085</c:v>
                </c:pt>
                <c:pt idx="11174">
                  <c:v>149.88547900000412</c:v>
                </c:pt>
                <c:pt idx="11175">
                  <c:v>149.89400200000091</c:v>
                </c:pt>
                <c:pt idx="11176">
                  <c:v>149.90085000000545</c:v>
                </c:pt>
                <c:pt idx="11177">
                  <c:v>149.90603199999896</c:v>
                </c:pt>
                <c:pt idx="11178">
                  <c:v>149.91454200001317</c:v>
                </c:pt>
                <c:pt idx="11179">
                  <c:v>149.92311400000472</c:v>
                </c:pt>
                <c:pt idx="11180">
                  <c:v>149.93047200000728</c:v>
                </c:pt>
                <c:pt idx="11181">
                  <c:v>149.93878300000506</c:v>
                </c:pt>
                <c:pt idx="11182">
                  <c:v>149.94985100001213</c:v>
                </c:pt>
                <c:pt idx="11183">
                  <c:v>149.95479500001238</c:v>
                </c:pt>
                <c:pt idx="11184">
                  <c:v>149.96276700000453</c:v>
                </c:pt>
                <c:pt idx="11185">
                  <c:v>149.97112500001094</c:v>
                </c:pt>
                <c:pt idx="11186">
                  <c:v>149.9797050000052</c:v>
                </c:pt>
                <c:pt idx="11187">
                  <c:v>149.99340500000108</c:v>
                </c:pt>
                <c:pt idx="11188">
                  <c:v>149.99802400000044</c:v>
                </c:pt>
                <c:pt idx="11189">
                  <c:v>150.01139900000999</c:v>
                </c:pt>
                <c:pt idx="11190">
                  <c:v>150.01913000000059</c:v>
                </c:pt>
                <c:pt idx="11191">
                  <c:v>150.02635500000906</c:v>
                </c:pt>
                <c:pt idx="11192">
                  <c:v>150.03435000000172</c:v>
                </c:pt>
                <c:pt idx="11193">
                  <c:v>150.04317900000024</c:v>
                </c:pt>
                <c:pt idx="11194">
                  <c:v>150.05024799999956</c:v>
                </c:pt>
                <c:pt idx="11195">
                  <c:v>150.05828300000576</c:v>
                </c:pt>
                <c:pt idx="11196">
                  <c:v>150.06853800000681</c:v>
                </c:pt>
                <c:pt idx="11197">
                  <c:v>150.07412800000748</c:v>
                </c:pt>
                <c:pt idx="11198">
                  <c:v>150.08612600000924</c:v>
                </c:pt>
                <c:pt idx="11199">
                  <c:v>150.10355100000743</c:v>
                </c:pt>
                <c:pt idx="11200">
                  <c:v>150.10898100001214</c:v>
                </c:pt>
                <c:pt idx="11201">
                  <c:v>150.11877800000366</c:v>
                </c:pt>
                <c:pt idx="11202">
                  <c:v>150.12640000000829</c:v>
                </c:pt>
                <c:pt idx="11203">
                  <c:v>150.14617900000303</c:v>
                </c:pt>
                <c:pt idx="11204">
                  <c:v>150.16104700000142</c:v>
                </c:pt>
                <c:pt idx="11205">
                  <c:v>150.16621600001235</c:v>
                </c:pt>
                <c:pt idx="11206">
                  <c:v>150.17563000001246</c:v>
                </c:pt>
                <c:pt idx="11207">
                  <c:v>150.1799730000057</c:v>
                </c:pt>
                <c:pt idx="11208">
                  <c:v>150.18618600000627</c:v>
                </c:pt>
                <c:pt idx="11209">
                  <c:v>150.19432600001164</c:v>
                </c:pt>
                <c:pt idx="11210">
                  <c:v>150.20204300001205</c:v>
                </c:pt>
                <c:pt idx="11211">
                  <c:v>150.21134600001096</c:v>
                </c:pt>
                <c:pt idx="11212">
                  <c:v>150.21890700000222</c:v>
                </c:pt>
                <c:pt idx="11213">
                  <c:v>150.2265030000126</c:v>
                </c:pt>
                <c:pt idx="11214">
                  <c:v>150.23404600001231</c:v>
                </c:pt>
                <c:pt idx="11215">
                  <c:v>150.24372399999993</c:v>
                </c:pt>
                <c:pt idx="11216">
                  <c:v>150.25030100000731</c:v>
                </c:pt>
                <c:pt idx="11217">
                  <c:v>150.26451900000393</c:v>
                </c:pt>
                <c:pt idx="11218">
                  <c:v>150.27025600000343</c:v>
                </c:pt>
                <c:pt idx="11219">
                  <c:v>150.27796800000942</c:v>
                </c:pt>
                <c:pt idx="11220">
                  <c:v>150.28278000000864</c:v>
                </c:pt>
                <c:pt idx="11221">
                  <c:v>150.29449000000022</c:v>
                </c:pt>
                <c:pt idx="11222">
                  <c:v>150.30235300000641</c:v>
                </c:pt>
                <c:pt idx="11223">
                  <c:v>150.31361100000504</c:v>
                </c:pt>
                <c:pt idx="11224">
                  <c:v>150.32233200001065</c:v>
                </c:pt>
                <c:pt idx="11225">
                  <c:v>150.32731800001056</c:v>
                </c:pt>
                <c:pt idx="11226">
                  <c:v>150.33417500001087</c:v>
                </c:pt>
                <c:pt idx="11227">
                  <c:v>150.34218300000066</c:v>
                </c:pt>
                <c:pt idx="11228">
                  <c:v>150.35149100000854</c:v>
                </c:pt>
                <c:pt idx="11229">
                  <c:v>150.36083200000576</c:v>
                </c:pt>
                <c:pt idx="11230">
                  <c:v>150.36612200000673</c:v>
                </c:pt>
                <c:pt idx="11231">
                  <c:v>150.37611599999946</c:v>
                </c:pt>
                <c:pt idx="11232">
                  <c:v>150.3894760000112</c:v>
                </c:pt>
                <c:pt idx="11233">
                  <c:v>150.39590000000317</c:v>
                </c:pt>
                <c:pt idx="11234">
                  <c:v>150.4152080000058</c:v>
                </c:pt>
                <c:pt idx="11235">
                  <c:v>150.42781500000274</c:v>
                </c:pt>
                <c:pt idx="11236">
                  <c:v>150.44156200000725</c:v>
                </c:pt>
                <c:pt idx="11237">
                  <c:v>150.44744500001252</c:v>
                </c:pt>
                <c:pt idx="11238">
                  <c:v>150.45431700001063</c:v>
                </c:pt>
                <c:pt idx="11239">
                  <c:v>150.46615000000747</c:v>
                </c:pt>
                <c:pt idx="11240">
                  <c:v>150.47287399999914</c:v>
                </c:pt>
                <c:pt idx="11241">
                  <c:v>150.48276600000099</c:v>
                </c:pt>
                <c:pt idx="11242">
                  <c:v>150.48814700001094</c:v>
                </c:pt>
                <c:pt idx="11243">
                  <c:v>150.49514500000805</c:v>
                </c:pt>
                <c:pt idx="11244">
                  <c:v>150.50371200000518</c:v>
                </c:pt>
                <c:pt idx="11245">
                  <c:v>150.51095999999961</c:v>
                </c:pt>
                <c:pt idx="11246">
                  <c:v>150.52877600000647</c:v>
                </c:pt>
                <c:pt idx="11247">
                  <c:v>150.53413900001033</c:v>
                </c:pt>
                <c:pt idx="11248">
                  <c:v>150.54227100001299</c:v>
                </c:pt>
                <c:pt idx="11249">
                  <c:v>150.55067799999961</c:v>
                </c:pt>
                <c:pt idx="11250">
                  <c:v>150.56919000000926</c:v>
                </c:pt>
                <c:pt idx="11251">
                  <c:v>150.57496600000013</c:v>
                </c:pt>
                <c:pt idx="11252">
                  <c:v>150.58685600000899</c:v>
                </c:pt>
                <c:pt idx="11253">
                  <c:v>150.5926010000112</c:v>
                </c:pt>
                <c:pt idx="11254">
                  <c:v>150.59819699999935</c:v>
                </c:pt>
                <c:pt idx="11255">
                  <c:v>150.60805300000357</c:v>
                </c:pt>
                <c:pt idx="11256">
                  <c:v>150.61463700000604</c:v>
                </c:pt>
                <c:pt idx="11257">
                  <c:v>150.62210700000287</c:v>
                </c:pt>
                <c:pt idx="11258">
                  <c:v>150.63537100001122</c:v>
                </c:pt>
                <c:pt idx="11259">
                  <c:v>150.64324400000623</c:v>
                </c:pt>
                <c:pt idx="11260">
                  <c:v>150.65134200001194</c:v>
                </c:pt>
                <c:pt idx="11261">
                  <c:v>150.6554640000104</c:v>
                </c:pt>
                <c:pt idx="11262">
                  <c:v>150.6623760000075</c:v>
                </c:pt>
                <c:pt idx="11263">
                  <c:v>150.67072900000494</c:v>
                </c:pt>
                <c:pt idx="11264">
                  <c:v>150.68216500000563</c:v>
                </c:pt>
                <c:pt idx="11265">
                  <c:v>150.69127800001297</c:v>
                </c:pt>
                <c:pt idx="11266">
                  <c:v>150.69580300000962</c:v>
                </c:pt>
                <c:pt idx="11267">
                  <c:v>150.70229700001073</c:v>
                </c:pt>
                <c:pt idx="11268">
                  <c:v>150.71266400000604</c:v>
                </c:pt>
                <c:pt idx="11269">
                  <c:v>150.71836900000926</c:v>
                </c:pt>
                <c:pt idx="11270">
                  <c:v>150.72870200000762</c:v>
                </c:pt>
                <c:pt idx="11271">
                  <c:v>150.73483800000395</c:v>
                </c:pt>
                <c:pt idx="11272">
                  <c:v>150.74324100000376</c:v>
                </c:pt>
                <c:pt idx="11273">
                  <c:v>150.75054000000819</c:v>
                </c:pt>
                <c:pt idx="11274">
                  <c:v>150.7606220000016</c:v>
                </c:pt>
                <c:pt idx="11275">
                  <c:v>150.77016400000139</c:v>
                </c:pt>
                <c:pt idx="11276">
                  <c:v>150.7791300000099</c:v>
                </c:pt>
                <c:pt idx="11277">
                  <c:v>150.79574600000342</c:v>
                </c:pt>
                <c:pt idx="11278">
                  <c:v>150.80858100000478</c:v>
                </c:pt>
                <c:pt idx="11279">
                  <c:v>150.81242800000473</c:v>
                </c:pt>
                <c:pt idx="11280">
                  <c:v>150.82522900000913</c:v>
                </c:pt>
                <c:pt idx="11281">
                  <c:v>150.83050700000604</c:v>
                </c:pt>
                <c:pt idx="11282">
                  <c:v>150.83564200000546</c:v>
                </c:pt>
                <c:pt idx="11283">
                  <c:v>150.8456070000102</c:v>
                </c:pt>
                <c:pt idx="11284">
                  <c:v>150.85112500000105</c:v>
                </c:pt>
                <c:pt idx="11285">
                  <c:v>150.85812400000577</c:v>
                </c:pt>
                <c:pt idx="11286">
                  <c:v>150.86907200000132</c:v>
                </c:pt>
                <c:pt idx="11287">
                  <c:v>150.87595700001111</c:v>
                </c:pt>
                <c:pt idx="11288">
                  <c:v>150.88348400000541</c:v>
                </c:pt>
                <c:pt idx="11289">
                  <c:v>150.89682500000345</c:v>
                </c:pt>
                <c:pt idx="11290">
                  <c:v>150.90136000000348</c:v>
                </c:pt>
                <c:pt idx="11291">
                  <c:v>150.90644500000053</c:v>
                </c:pt>
                <c:pt idx="11292">
                  <c:v>150.91512299999886</c:v>
                </c:pt>
                <c:pt idx="11293">
                  <c:v>150.92995100001281</c:v>
                </c:pt>
                <c:pt idx="11294">
                  <c:v>150.93743200000608</c:v>
                </c:pt>
                <c:pt idx="11295">
                  <c:v>150.94212600000901</c:v>
                </c:pt>
                <c:pt idx="11296">
                  <c:v>150.94616800000949</c:v>
                </c:pt>
                <c:pt idx="11297">
                  <c:v>150.95407800000976</c:v>
                </c:pt>
                <c:pt idx="11298">
                  <c:v>150.96829499999876</c:v>
                </c:pt>
                <c:pt idx="11299">
                  <c:v>150.97530299999926</c:v>
                </c:pt>
                <c:pt idx="11300">
                  <c:v>150.99246700000367</c:v>
                </c:pt>
                <c:pt idx="11301">
                  <c:v>151.01042299999972</c:v>
                </c:pt>
                <c:pt idx="11302">
                  <c:v>151.02644400000281</c:v>
                </c:pt>
                <c:pt idx="11303">
                  <c:v>151.04446400000597</c:v>
                </c:pt>
                <c:pt idx="11304">
                  <c:v>151.06251400000474</c:v>
                </c:pt>
                <c:pt idx="11305">
                  <c:v>151.06691800001136</c:v>
                </c:pt>
                <c:pt idx="11306">
                  <c:v>151.07599599999958</c:v>
                </c:pt>
                <c:pt idx="11307">
                  <c:v>151.08327100001043</c:v>
                </c:pt>
                <c:pt idx="11308">
                  <c:v>151.09174400000484</c:v>
                </c:pt>
                <c:pt idx="11309">
                  <c:v>151.09841900000174</c:v>
                </c:pt>
                <c:pt idx="11310">
                  <c:v>151.1085890000104</c:v>
                </c:pt>
                <c:pt idx="11311">
                  <c:v>151.11408400000073</c:v>
                </c:pt>
                <c:pt idx="11312">
                  <c:v>151.12255100000766</c:v>
                </c:pt>
                <c:pt idx="11313">
                  <c:v>151.1323160000029</c:v>
                </c:pt>
                <c:pt idx="11314">
                  <c:v>151.13936400000239</c:v>
                </c:pt>
                <c:pt idx="11315">
                  <c:v>151.14831400000548</c:v>
                </c:pt>
                <c:pt idx="11316">
                  <c:v>151.15453400000115</c:v>
                </c:pt>
                <c:pt idx="11317">
                  <c:v>151.16235199999937</c:v>
                </c:pt>
                <c:pt idx="11318">
                  <c:v>151.17534600000363</c:v>
                </c:pt>
                <c:pt idx="11319">
                  <c:v>151.18029500001285</c:v>
                </c:pt>
                <c:pt idx="11320">
                  <c:v>151.19428799999878</c:v>
                </c:pt>
                <c:pt idx="11321">
                  <c:v>151.19845900000655</c:v>
                </c:pt>
                <c:pt idx="11322">
                  <c:v>151.20415299999877</c:v>
                </c:pt>
                <c:pt idx="11323">
                  <c:v>151.2155810000113</c:v>
                </c:pt>
                <c:pt idx="11324">
                  <c:v>151.2241420000064</c:v>
                </c:pt>
                <c:pt idx="11325">
                  <c:v>151.23486700000649</c:v>
                </c:pt>
                <c:pt idx="11326">
                  <c:v>151.24265100000775</c:v>
                </c:pt>
                <c:pt idx="11327">
                  <c:v>151.2545620000019</c:v>
                </c:pt>
                <c:pt idx="11328">
                  <c:v>151.26204900001176</c:v>
                </c:pt>
                <c:pt idx="11329">
                  <c:v>151.27015100000426</c:v>
                </c:pt>
                <c:pt idx="11330">
                  <c:v>151.27799300001061</c:v>
                </c:pt>
                <c:pt idx="11331">
                  <c:v>151.28605200001039</c:v>
                </c:pt>
                <c:pt idx="11332">
                  <c:v>151.29416800000763</c:v>
                </c:pt>
                <c:pt idx="11333">
                  <c:v>151.30219600000419</c:v>
                </c:pt>
                <c:pt idx="11334">
                  <c:v>151.31385700000101</c:v>
                </c:pt>
                <c:pt idx="11335">
                  <c:v>151.3289550000045</c:v>
                </c:pt>
                <c:pt idx="11336">
                  <c:v>151.3368230000051</c:v>
                </c:pt>
                <c:pt idx="11337">
                  <c:v>151.34578000000329</c:v>
                </c:pt>
                <c:pt idx="11338">
                  <c:v>151.35069200000726</c:v>
                </c:pt>
                <c:pt idx="11339">
                  <c:v>151.35828600000241</c:v>
                </c:pt>
                <c:pt idx="11340">
                  <c:v>151.36608600000909</c:v>
                </c:pt>
                <c:pt idx="11341">
                  <c:v>151.37421700000414</c:v>
                </c:pt>
                <c:pt idx="11342">
                  <c:v>152.51247000000149</c:v>
                </c:pt>
                <c:pt idx="11343">
                  <c:v>152.51865000001271</c:v>
                </c:pt>
                <c:pt idx="11344">
                  <c:v>152.52623700001277</c:v>
                </c:pt>
                <c:pt idx="11345">
                  <c:v>152.53514600000926</c:v>
                </c:pt>
                <c:pt idx="11346">
                  <c:v>152.54220400001213</c:v>
                </c:pt>
                <c:pt idx="11347">
                  <c:v>152.552560000011</c:v>
                </c:pt>
                <c:pt idx="11348">
                  <c:v>152.56672000000253</c:v>
                </c:pt>
                <c:pt idx="11349">
                  <c:v>152.57552500000747</c:v>
                </c:pt>
                <c:pt idx="11350">
                  <c:v>152.58853900000395</c:v>
                </c:pt>
                <c:pt idx="11351">
                  <c:v>152.59723100000701</c:v>
                </c:pt>
                <c:pt idx="11352">
                  <c:v>152.60911900000065</c:v>
                </c:pt>
                <c:pt idx="11353">
                  <c:v>152.61469900001248</c:v>
                </c:pt>
                <c:pt idx="11354">
                  <c:v>152.62304500000027</c:v>
                </c:pt>
                <c:pt idx="11355">
                  <c:v>152.63292899999942</c:v>
                </c:pt>
                <c:pt idx="11356">
                  <c:v>152.6394760000112</c:v>
                </c:pt>
                <c:pt idx="11357">
                  <c:v>152.64703500000178</c:v>
                </c:pt>
                <c:pt idx="11358">
                  <c:v>152.65839500000584</c:v>
                </c:pt>
                <c:pt idx="11359">
                  <c:v>152.66784900000494</c:v>
                </c:pt>
                <c:pt idx="11360">
                  <c:v>152.67454900000303</c:v>
                </c:pt>
                <c:pt idx="11361">
                  <c:v>152.68372800000361</c:v>
                </c:pt>
                <c:pt idx="11362">
                  <c:v>152.69106599999941</c:v>
                </c:pt>
                <c:pt idx="11363">
                  <c:v>152.69808200000261</c:v>
                </c:pt>
                <c:pt idx="11364">
                  <c:v>152.70786600001156</c:v>
                </c:pt>
                <c:pt idx="11365">
                  <c:v>152.7148989999987</c:v>
                </c:pt>
                <c:pt idx="11366">
                  <c:v>152.72205000001122</c:v>
                </c:pt>
                <c:pt idx="11367">
                  <c:v>152.73252600000706</c:v>
                </c:pt>
                <c:pt idx="11368">
                  <c:v>152.73803500000213</c:v>
                </c:pt>
                <c:pt idx="11369">
                  <c:v>152.74627400000463</c:v>
                </c:pt>
                <c:pt idx="11370">
                  <c:v>152.75408400000015</c:v>
                </c:pt>
                <c:pt idx="11371">
                  <c:v>152.76449600000342</c:v>
                </c:pt>
                <c:pt idx="11372">
                  <c:v>152.77090700001281</c:v>
                </c:pt>
                <c:pt idx="11373">
                  <c:v>152.77865100000054</c:v>
                </c:pt>
                <c:pt idx="11374">
                  <c:v>152.78609800001141</c:v>
                </c:pt>
                <c:pt idx="11375">
                  <c:v>152.79466500000854</c:v>
                </c:pt>
                <c:pt idx="11376">
                  <c:v>152.80226900000707</c:v>
                </c:pt>
                <c:pt idx="11377">
                  <c:v>152.8119660000084</c:v>
                </c:pt>
                <c:pt idx="11378">
                  <c:v>152.81829200001084</c:v>
                </c:pt>
                <c:pt idx="11379">
                  <c:v>152.82606900000246</c:v>
                </c:pt>
                <c:pt idx="11380">
                  <c:v>152.83431000000564</c:v>
                </c:pt>
                <c:pt idx="11381">
                  <c:v>152.84211500000674</c:v>
                </c:pt>
                <c:pt idx="11382">
                  <c:v>152.85018100000161</c:v>
                </c:pt>
                <c:pt idx="11383">
                  <c:v>152.85852400001022</c:v>
                </c:pt>
                <c:pt idx="11384">
                  <c:v>152.8661310000025</c:v>
                </c:pt>
                <c:pt idx="11385">
                  <c:v>152.87420200000633</c:v>
                </c:pt>
                <c:pt idx="11386">
                  <c:v>152.88800600000832</c:v>
                </c:pt>
                <c:pt idx="11387">
                  <c:v>152.89890700000979</c:v>
                </c:pt>
                <c:pt idx="11388">
                  <c:v>152.90625500000897</c:v>
                </c:pt>
                <c:pt idx="11389">
                  <c:v>152.92100500001106</c:v>
                </c:pt>
                <c:pt idx="11390">
                  <c:v>152.92902100000356</c:v>
                </c:pt>
                <c:pt idx="11391">
                  <c:v>152.94084900000598</c:v>
                </c:pt>
                <c:pt idx="11392">
                  <c:v>152.94620200000645</c:v>
                </c:pt>
                <c:pt idx="11393">
                  <c:v>152.95751900000323</c:v>
                </c:pt>
                <c:pt idx="11394">
                  <c:v>152.9751760000072</c:v>
                </c:pt>
                <c:pt idx="11395">
                  <c:v>152.9804540000041</c:v>
                </c:pt>
                <c:pt idx="11396">
                  <c:v>152.99680700000317</c:v>
                </c:pt>
                <c:pt idx="11397">
                  <c:v>153.00630100000126</c:v>
                </c:pt>
                <c:pt idx="11398">
                  <c:v>153.02006700000493</c:v>
                </c:pt>
                <c:pt idx="11399">
                  <c:v>153.02750600001309</c:v>
                </c:pt>
                <c:pt idx="11400">
                  <c:v>153.03704400001152</c:v>
                </c:pt>
                <c:pt idx="11401">
                  <c:v>153.04300000000512</c:v>
                </c:pt>
                <c:pt idx="11402">
                  <c:v>153.05488999999943</c:v>
                </c:pt>
                <c:pt idx="11403">
                  <c:v>153.06244300000253</c:v>
                </c:pt>
                <c:pt idx="11404">
                  <c:v>153.07494900000165</c:v>
                </c:pt>
                <c:pt idx="11405">
                  <c:v>153.08317100000568</c:v>
                </c:pt>
                <c:pt idx="11406">
                  <c:v>153.0972410000104</c:v>
                </c:pt>
                <c:pt idx="11407">
                  <c:v>153.10418100000243</c:v>
                </c:pt>
                <c:pt idx="11408">
                  <c:v>153.11167600000044</c:v>
                </c:pt>
                <c:pt idx="11409">
                  <c:v>153.11771200000658</c:v>
                </c:pt>
                <c:pt idx="11410">
                  <c:v>153.13282400000026</c:v>
                </c:pt>
                <c:pt idx="11411">
                  <c:v>153.1376820000005</c:v>
                </c:pt>
                <c:pt idx="11412">
                  <c:v>153.14704000001075</c:v>
                </c:pt>
                <c:pt idx="11413">
                  <c:v>153.1513840000116</c:v>
                </c:pt>
                <c:pt idx="11414">
                  <c:v>153.15817900000548</c:v>
                </c:pt>
                <c:pt idx="11415">
                  <c:v>153.16655300000275</c:v>
                </c:pt>
                <c:pt idx="11416">
                  <c:v>153.17455300000438</c:v>
                </c:pt>
                <c:pt idx="11417">
                  <c:v>153.18632900000375</c:v>
                </c:pt>
                <c:pt idx="11418">
                  <c:v>153.19088900000497</c:v>
                </c:pt>
                <c:pt idx="11419">
                  <c:v>153.1981220000016</c:v>
                </c:pt>
                <c:pt idx="11420">
                  <c:v>153.20603600000322</c:v>
                </c:pt>
                <c:pt idx="11421">
                  <c:v>153.21536000000197</c:v>
                </c:pt>
                <c:pt idx="11422">
                  <c:v>153.23111400000926</c:v>
                </c:pt>
                <c:pt idx="11423">
                  <c:v>153.2386480000132</c:v>
                </c:pt>
                <c:pt idx="11424">
                  <c:v>153.24683000000368</c:v>
                </c:pt>
                <c:pt idx="11425">
                  <c:v>153.256945000001</c:v>
                </c:pt>
                <c:pt idx="11426">
                  <c:v>153.26449500001036</c:v>
                </c:pt>
                <c:pt idx="11427">
                  <c:v>153.27072600000247</c:v>
                </c:pt>
                <c:pt idx="11428">
                  <c:v>153.27877200000512</c:v>
                </c:pt>
                <c:pt idx="11429">
                  <c:v>153.28669200000877</c:v>
                </c:pt>
                <c:pt idx="11430">
                  <c:v>153.29415400000289</c:v>
                </c:pt>
                <c:pt idx="11431">
                  <c:v>153.30223200000182</c:v>
                </c:pt>
                <c:pt idx="11432">
                  <c:v>153.32142100000056</c:v>
                </c:pt>
                <c:pt idx="11433">
                  <c:v>153.34021200001007</c:v>
                </c:pt>
                <c:pt idx="11434">
                  <c:v>153.3511770000041</c:v>
                </c:pt>
                <c:pt idx="11435">
                  <c:v>153.35950200000661</c:v>
                </c:pt>
                <c:pt idx="11436">
                  <c:v>153.36675200000172</c:v>
                </c:pt>
                <c:pt idx="11437">
                  <c:v>153.37424800000736</c:v>
                </c:pt>
                <c:pt idx="11438">
                  <c:v>153.38364000000001</c:v>
                </c:pt>
                <c:pt idx="11439">
                  <c:v>153.39042500000505</c:v>
                </c:pt>
                <c:pt idx="11440">
                  <c:v>153.40058400000271</c:v>
                </c:pt>
                <c:pt idx="11441">
                  <c:v>153.40783300000476</c:v>
                </c:pt>
                <c:pt idx="11442">
                  <c:v>153.41856299999927</c:v>
                </c:pt>
                <c:pt idx="11443">
                  <c:v>153.4224830000021</c:v>
                </c:pt>
                <c:pt idx="11444">
                  <c:v>153.43085200000496</c:v>
                </c:pt>
                <c:pt idx="11445">
                  <c:v>153.44385000001057</c:v>
                </c:pt>
                <c:pt idx="11446">
                  <c:v>153.44816700000956</c:v>
                </c:pt>
                <c:pt idx="11447">
                  <c:v>153.46214500001224</c:v>
                </c:pt>
                <c:pt idx="11448">
                  <c:v>153.46743900000001</c:v>
                </c:pt>
                <c:pt idx="11449">
                  <c:v>153.47956400000839</c:v>
                </c:pt>
                <c:pt idx="11450">
                  <c:v>153.48764300000039</c:v>
                </c:pt>
                <c:pt idx="11451">
                  <c:v>153.49561000001268</c:v>
                </c:pt>
                <c:pt idx="11452">
                  <c:v>153.50219199999992</c:v>
                </c:pt>
                <c:pt idx="11453">
                  <c:v>153.51098800000909</c:v>
                </c:pt>
                <c:pt idx="11454">
                  <c:v>153.5219330000109</c:v>
                </c:pt>
                <c:pt idx="11455">
                  <c:v>153.52866600001289</c:v>
                </c:pt>
                <c:pt idx="11456">
                  <c:v>153.5361200000043</c:v>
                </c:pt>
                <c:pt idx="11457">
                  <c:v>153.54402300000947</c:v>
                </c:pt>
                <c:pt idx="11458">
                  <c:v>153.5553360000049</c:v>
                </c:pt>
                <c:pt idx="11459">
                  <c:v>153.5620850000123</c:v>
                </c:pt>
                <c:pt idx="11460">
                  <c:v>153.57013000000734</c:v>
                </c:pt>
                <c:pt idx="11461">
                  <c:v>153.57833899999969</c:v>
                </c:pt>
                <c:pt idx="11462">
                  <c:v>153.5861670000013</c:v>
                </c:pt>
                <c:pt idx="11463">
                  <c:v>153.59600600000704</c:v>
                </c:pt>
                <c:pt idx="11464">
                  <c:v>153.60532600000442</c:v>
                </c:pt>
                <c:pt idx="11465">
                  <c:v>153.63188300000911</c:v>
                </c:pt>
                <c:pt idx="11466">
                  <c:v>153.64469200000167</c:v>
                </c:pt>
                <c:pt idx="11467">
                  <c:v>153.65193700000236</c:v>
                </c:pt>
                <c:pt idx="11468">
                  <c:v>153.65914400000474</c:v>
                </c:pt>
                <c:pt idx="11469">
                  <c:v>153.66623000000254</c:v>
                </c:pt>
                <c:pt idx="11470">
                  <c:v>153.67752399999881</c:v>
                </c:pt>
                <c:pt idx="11471">
                  <c:v>153.68718100000115</c:v>
                </c:pt>
                <c:pt idx="11472">
                  <c:v>153.69282000001112</c:v>
                </c:pt>
                <c:pt idx="11473">
                  <c:v>153.69855400000233</c:v>
                </c:pt>
                <c:pt idx="11474">
                  <c:v>153.71085899999889</c:v>
                </c:pt>
                <c:pt idx="11475">
                  <c:v>153.71519400000398</c:v>
                </c:pt>
                <c:pt idx="11476">
                  <c:v>153.72985899999912</c:v>
                </c:pt>
                <c:pt idx="11477">
                  <c:v>153.73625500001071</c:v>
                </c:pt>
                <c:pt idx="11478">
                  <c:v>153.73947500000941</c:v>
                </c:pt>
                <c:pt idx="11479">
                  <c:v>153.74835500000336</c:v>
                </c:pt>
                <c:pt idx="11480">
                  <c:v>153.755296000003</c:v>
                </c:pt>
                <c:pt idx="11481">
                  <c:v>153.76274100001319</c:v>
                </c:pt>
                <c:pt idx="11482">
                  <c:v>153.77494800000568</c:v>
                </c:pt>
                <c:pt idx="11483">
                  <c:v>153.7792860000045</c:v>
                </c:pt>
                <c:pt idx="11484">
                  <c:v>153.78611900001124</c:v>
                </c:pt>
                <c:pt idx="11485">
                  <c:v>153.79855700000189</c:v>
                </c:pt>
                <c:pt idx="11486">
                  <c:v>153.80410200000915</c:v>
                </c:pt>
                <c:pt idx="11487">
                  <c:v>153.81349600000249</c:v>
                </c:pt>
                <c:pt idx="11488">
                  <c:v>153.81801700001233</c:v>
                </c:pt>
                <c:pt idx="11489">
                  <c:v>153.82704899999953</c:v>
                </c:pt>
                <c:pt idx="11490">
                  <c:v>153.83454999999958</c:v>
                </c:pt>
                <c:pt idx="11491">
                  <c:v>153.84212900001148</c:v>
                </c:pt>
                <c:pt idx="11492">
                  <c:v>153.85021100001177</c:v>
                </c:pt>
                <c:pt idx="11493">
                  <c:v>153.85830100000021</c:v>
                </c:pt>
                <c:pt idx="11494">
                  <c:v>153.86630400001013</c:v>
                </c:pt>
                <c:pt idx="11495">
                  <c:v>153.87422200001311</c:v>
                </c:pt>
                <c:pt idx="11496">
                  <c:v>153.88222600000154</c:v>
                </c:pt>
                <c:pt idx="11497">
                  <c:v>153.89014800000587</c:v>
                </c:pt>
                <c:pt idx="11498">
                  <c:v>153.89924800000153</c:v>
                </c:pt>
                <c:pt idx="11499">
                  <c:v>153.90602700000454</c:v>
                </c:pt>
                <c:pt idx="11500">
                  <c:v>153.91419700000552</c:v>
                </c:pt>
                <c:pt idx="11501">
                  <c:v>153.92244500000379</c:v>
                </c:pt>
                <c:pt idx="11502">
                  <c:v>153.93033200000355</c:v>
                </c:pt>
                <c:pt idx="11503">
                  <c:v>153.95421799999895</c:v>
                </c:pt>
                <c:pt idx="11504">
                  <c:v>153.96546700000181</c:v>
                </c:pt>
                <c:pt idx="11505">
                  <c:v>153.97486400000344</c:v>
                </c:pt>
                <c:pt idx="11506">
                  <c:v>153.9821770000126</c:v>
                </c:pt>
                <c:pt idx="11507">
                  <c:v>153.98664400000416</c:v>
                </c:pt>
                <c:pt idx="11508">
                  <c:v>153.99452000000747</c:v>
                </c:pt>
                <c:pt idx="11509">
                  <c:v>154.00209100000211</c:v>
                </c:pt>
                <c:pt idx="11510">
                  <c:v>154.01018599999952</c:v>
                </c:pt>
                <c:pt idx="11511">
                  <c:v>154.02509900000587</c:v>
                </c:pt>
                <c:pt idx="11512">
                  <c:v>154.03091200000199</c:v>
                </c:pt>
                <c:pt idx="11513">
                  <c:v>154.04394800000591</c:v>
                </c:pt>
                <c:pt idx="11514">
                  <c:v>154.04918800000451</c:v>
                </c:pt>
                <c:pt idx="11515">
                  <c:v>154.06045100001211</c:v>
                </c:pt>
                <c:pt idx="11516">
                  <c:v>154.06773800001247</c:v>
                </c:pt>
                <c:pt idx="11517">
                  <c:v>154.07654200000979</c:v>
                </c:pt>
                <c:pt idx="11518">
                  <c:v>154.08058000000892</c:v>
                </c:pt>
                <c:pt idx="11519">
                  <c:v>154.08712700000615</c:v>
                </c:pt>
                <c:pt idx="11520">
                  <c:v>154.09712500000023</c:v>
                </c:pt>
                <c:pt idx="11521">
                  <c:v>154.10241700000188</c:v>
                </c:pt>
                <c:pt idx="11522">
                  <c:v>154.11115300000529</c:v>
                </c:pt>
                <c:pt idx="11523">
                  <c:v>154.11997800000245</c:v>
                </c:pt>
                <c:pt idx="11524">
                  <c:v>154.12742900000012</c:v>
                </c:pt>
                <c:pt idx="11525">
                  <c:v>154.1341650000104</c:v>
                </c:pt>
                <c:pt idx="11526">
                  <c:v>154.14353700001084</c:v>
                </c:pt>
                <c:pt idx="11527">
                  <c:v>154.15286500001093</c:v>
                </c:pt>
                <c:pt idx="11528">
                  <c:v>154.15827900001022</c:v>
                </c:pt>
                <c:pt idx="11529">
                  <c:v>154.16626600000018</c:v>
                </c:pt>
                <c:pt idx="11530">
                  <c:v>154.17494500000612</c:v>
                </c:pt>
                <c:pt idx="11531">
                  <c:v>154.1827450000128</c:v>
                </c:pt>
                <c:pt idx="11532">
                  <c:v>154.19081600000209</c:v>
                </c:pt>
                <c:pt idx="11533">
                  <c:v>154.19815000001108</c:v>
                </c:pt>
                <c:pt idx="11534">
                  <c:v>154.20646200000192</c:v>
                </c:pt>
                <c:pt idx="11535">
                  <c:v>154.214598999999</c:v>
                </c:pt>
                <c:pt idx="11536">
                  <c:v>154.22212800000852</c:v>
                </c:pt>
                <c:pt idx="11537">
                  <c:v>154.23213899999973</c:v>
                </c:pt>
                <c:pt idx="11538">
                  <c:v>154.23944600000686</c:v>
                </c:pt>
                <c:pt idx="11539">
                  <c:v>154.26098700000148</c:v>
                </c:pt>
                <c:pt idx="11540">
                  <c:v>154.275587000011</c:v>
                </c:pt>
                <c:pt idx="11541">
                  <c:v>154.2789150000026</c:v>
                </c:pt>
                <c:pt idx="11542">
                  <c:v>154.29141700000037</c:v>
                </c:pt>
                <c:pt idx="11543">
                  <c:v>154.29667600001267</c:v>
                </c:pt>
                <c:pt idx="11544">
                  <c:v>154.31129100000544</c:v>
                </c:pt>
                <c:pt idx="11545">
                  <c:v>154.31823100001202</c:v>
                </c:pt>
                <c:pt idx="11546">
                  <c:v>154.32781800000521</c:v>
                </c:pt>
                <c:pt idx="11547">
                  <c:v>154.34903000001214</c:v>
                </c:pt>
                <c:pt idx="11548">
                  <c:v>154.35548600000038</c:v>
                </c:pt>
                <c:pt idx="11549">
                  <c:v>154.36299900000449</c:v>
                </c:pt>
                <c:pt idx="11550">
                  <c:v>154.36949800000002</c:v>
                </c:pt>
                <c:pt idx="11551">
                  <c:v>154.38381300000765</c:v>
                </c:pt>
                <c:pt idx="11552">
                  <c:v>154.3890390000015</c:v>
                </c:pt>
                <c:pt idx="11553">
                  <c:v>154.39912800000457</c:v>
                </c:pt>
                <c:pt idx="11554">
                  <c:v>154.41070700000273</c:v>
                </c:pt>
                <c:pt idx="11555">
                  <c:v>154.4186880000052</c:v>
                </c:pt>
                <c:pt idx="11556">
                  <c:v>154.42433800001163</c:v>
                </c:pt>
                <c:pt idx="11557">
                  <c:v>154.44145900000876</c:v>
                </c:pt>
                <c:pt idx="11558">
                  <c:v>154.44651700000395</c:v>
                </c:pt>
                <c:pt idx="11559">
                  <c:v>154.46098000000347</c:v>
                </c:pt>
                <c:pt idx="11560">
                  <c:v>154.46704600000521</c:v>
                </c:pt>
                <c:pt idx="11561">
                  <c:v>154.47532900000806</c:v>
                </c:pt>
                <c:pt idx="11562">
                  <c:v>154.48197800001071</c:v>
                </c:pt>
                <c:pt idx="11563">
                  <c:v>154.48678300000029</c:v>
                </c:pt>
                <c:pt idx="11564">
                  <c:v>154.49818800001231</c:v>
                </c:pt>
                <c:pt idx="11565">
                  <c:v>154.50622500000463</c:v>
                </c:pt>
                <c:pt idx="11566">
                  <c:v>154.51463600000716</c:v>
                </c:pt>
                <c:pt idx="11567">
                  <c:v>154.52274300000863</c:v>
                </c:pt>
                <c:pt idx="11568">
                  <c:v>154.53325300000142</c:v>
                </c:pt>
                <c:pt idx="11569">
                  <c:v>154.53979300000356</c:v>
                </c:pt>
                <c:pt idx="11570">
                  <c:v>154.54709800001001</c:v>
                </c:pt>
                <c:pt idx="11571">
                  <c:v>154.55882099999872</c:v>
                </c:pt>
                <c:pt idx="11572">
                  <c:v>154.56700800001272</c:v>
                </c:pt>
                <c:pt idx="11573">
                  <c:v>154.57868600000802</c:v>
                </c:pt>
                <c:pt idx="11574">
                  <c:v>154.58646200000658</c:v>
                </c:pt>
                <c:pt idx="11575">
                  <c:v>154.59742400000687</c:v>
                </c:pt>
                <c:pt idx="11576">
                  <c:v>154.60241900000256</c:v>
                </c:pt>
                <c:pt idx="11577">
                  <c:v>154.61259400000563</c:v>
                </c:pt>
                <c:pt idx="11578">
                  <c:v>154.61814000000595</c:v>
                </c:pt>
                <c:pt idx="11579">
                  <c:v>154.6263340000005</c:v>
                </c:pt>
                <c:pt idx="11580">
                  <c:v>154.63770600000862</c:v>
                </c:pt>
                <c:pt idx="11581">
                  <c:v>154.64776100000017</c:v>
                </c:pt>
                <c:pt idx="11582">
                  <c:v>154.67360300000291</c:v>
                </c:pt>
                <c:pt idx="11583">
                  <c:v>154.6835490000085</c:v>
                </c:pt>
                <c:pt idx="11584">
                  <c:v>154.69103300001007</c:v>
                </c:pt>
                <c:pt idx="11585">
                  <c:v>154.70304400000896</c:v>
                </c:pt>
                <c:pt idx="11586">
                  <c:v>154.70910400000867</c:v>
                </c:pt>
                <c:pt idx="11587">
                  <c:v>154.71513300000515</c:v>
                </c:pt>
                <c:pt idx="11588">
                  <c:v>154.72515300000669</c:v>
                </c:pt>
                <c:pt idx="11589">
                  <c:v>154.73143700000946</c:v>
                </c:pt>
                <c:pt idx="11590">
                  <c:v>154.7380850000045</c:v>
                </c:pt>
                <c:pt idx="11591">
                  <c:v>154.74608000001172</c:v>
                </c:pt>
                <c:pt idx="11592">
                  <c:v>154.75440499999968</c:v>
                </c:pt>
                <c:pt idx="11593">
                  <c:v>154.76345000001311</c:v>
                </c:pt>
                <c:pt idx="11594">
                  <c:v>154.77235400000063</c:v>
                </c:pt>
                <c:pt idx="11595">
                  <c:v>154.79412000000593</c:v>
                </c:pt>
                <c:pt idx="11596">
                  <c:v>154.80739900001208</c:v>
                </c:pt>
                <c:pt idx="11597">
                  <c:v>154.81331700000737</c:v>
                </c:pt>
                <c:pt idx="11598">
                  <c:v>154.82408099999884</c:v>
                </c:pt>
                <c:pt idx="11599">
                  <c:v>154.82794000000285</c:v>
                </c:pt>
                <c:pt idx="11600">
                  <c:v>154.83423900000344</c:v>
                </c:pt>
                <c:pt idx="11601">
                  <c:v>154.84206500000437</c:v>
                </c:pt>
                <c:pt idx="11602">
                  <c:v>154.8500580000109</c:v>
                </c:pt>
                <c:pt idx="11603">
                  <c:v>154.8586409999989</c:v>
                </c:pt>
                <c:pt idx="11604">
                  <c:v>154.86607899999944</c:v>
                </c:pt>
                <c:pt idx="11605">
                  <c:v>154.87511800001084</c:v>
                </c:pt>
                <c:pt idx="11606">
                  <c:v>154.88358900000458</c:v>
                </c:pt>
                <c:pt idx="11607">
                  <c:v>154.89030300000741</c:v>
                </c:pt>
                <c:pt idx="11608">
                  <c:v>154.90205900000001</c:v>
                </c:pt>
                <c:pt idx="11609">
                  <c:v>154.90616199999931</c:v>
                </c:pt>
                <c:pt idx="11610">
                  <c:v>154.91414100000111</c:v>
                </c:pt>
                <c:pt idx="11611">
                  <c:v>154.92750200000592</c:v>
                </c:pt>
                <c:pt idx="11612">
                  <c:v>154.93477800000983</c:v>
                </c:pt>
                <c:pt idx="11613">
                  <c:v>154.94771500000206</c:v>
                </c:pt>
                <c:pt idx="11614">
                  <c:v>154.95424900000216</c:v>
                </c:pt>
                <c:pt idx="11615">
                  <c:v>154.9668559999991</c:v>
                </c:pt>
                <c:pt idx="11616">
                  <c:v>154.97434100000828</c:v>
                </c:pt>
                <c:pt idx="11617">
                  <c:v>154.99320700000681</c:v>
                </c:pt>
                <c:pt idx="11618">
                  <c:v>155.00776200000837</c:v>
                </c:pt>
                <c:pt idx="11619">
                  <c:v>155.01489400000719</c:v>
                </c:pt>
                <c:pt idx="11620">
                  <c:v>155.02612000000954</c:v>
                </c:pt>
                <c:pt idx="11621">
                  <c:v>155.03448000000208</c:v>
                </c:pt>
                <c:pt idx="11622">
                  <c:v>155.04419600000256</c:v>
                </c:pt>
                <c:pt idx="11623">
                  <c:v>155.05126200000814</c:v>
                </c:pt>
                <c:pt idx="11624">
                  <c:v>155.05582800001139</c:v>
                </c:pt>
                <c:pt idx="11625">
                  <c:v>155.06643099999928</c:v>
                </c:pt>
                <c:pt idx="11626">
                  <c:v>155.07095300000219</c:v>
                </c:pt>
                <c:pt idx="11627">
                  <c:v>155.07804400000896</c:v>
                </c:pt>
                <c:pt idx="11628">
                  <c:v>155.08606300000974</c:v>
                </c:pt>
                <c:pt idx="11629">
                  <c:v>155.09507200001099</c:v>
                </c:pt>
                <c:pt idx="11630">
                  <c:v>155.10856000000786</c:v>
                </c:pt>
                <c:pt idx="11631">
                  <c:v>155.11352300000726</c:v>
                </c:pt>
                <c:pt idx="11632">
                  <c:v>155.12870700001076</c:v>
                </c:pt>
                <c:pt idx="11633">
                  <c:v>155.13727900000231</c:v>
                </c:pt>
                <c:pt idx="11634">
                  <c:v>155.14415500000177</c:v>
                </c:pt>
                <c:pt idx="11635">
                  <c:v>155.15336600001319</c:v>
                </c:pt>
                <c:pt idx="11636">
                  <c:v>155.16499800000747</c:v>
                </c:pt>
                <c:pt idx="11637">
                  <c:v>155.17136500000197</c:v>
                </c:pt>
                <c:pt idx="11638">
                  <c:v>155.18032300000777</c:v>
                </c:pt>
                <c:pt idx="11639">
                  <c:v>155.18900700000813</c:v>
                </c:pt>
                <c:pt idx="11640">
                  <c:v>155.19590900000185</c:v>
                </c:pt>
                <c:pt idx="11641">
                  <c:v>155.20126200000232</c:v>
                </c:pt>
                <c:pt idx="11642">
                  <c:v>155.20881600001303</c:v>
                </c:pt>
                <c:pt idx="11643">
                  <c:v>155.215629000013</c:v>
                </c:pt>
                <c:pt idx="11644">
                  <c:v>155.22216600000684</c:v>
                </c:pt>
                <c:pt idx="11645">
                  <c:v>155.23140600000625</c:v>
                </c:pt>
                <c:pt idx="11646">
                  <c:v>155.23819100001128</c:v>
                </c:pt>
                <c:pt idx="11647">
                  <c:v>155.24671700000181</c:v>
                </c:pt>
                <c:pt idx="11648">
                  <c:v>155.25496500000008</c:v>
                </c:pt>
                <c:pt idx="11649">
                  <c:v>155.26223600000958</c:v>
                </c:pt>
                <c:pt idx="11650">
                  <c:v>155.27008900001238</c:v>
                </c:pt>
                <c:pt idx="11651">
                  <c:v>155.27802700000757</c:v>
                </c:pt>
                <c:pt idx="11652">
                  <c:v>155.28611400000227</c:v>
                </c:pt>
                <c:pt idx="11653">
                  <c:v>155.29413400001067</c:v>
                </c:pt>
                <c:pt idx="11654">
                  <c:v>155.30212700000266</c:v>
                </c:pt>
                <c:pt idx="11655">
                  <c:v>155.31143100000918</c:v>
                </c:pt>
                <c:pt idx="11656">
                  <c:v>155.32752000000619</c:v>
                </c:pt>
                <c:pt idx="11657">
                  <c:v>155.33422000000428</c:v>
                </c:pt>
                <c:pt idx="11658">
                  <c:v>155.34434100000362</c:v>
                </c:pt>
                <c:pt idx="11659">
                  <c:v>155.35002100000565</c:v>
                </c:pt>
                <c:pt idx="11660">
                  <c:v>155.36549999999988</c:v>
                </c:pt>
                <c:pt idx="11661">
                  <c:v>155.37327000001096</c:v>
                </c:pt>
                <c:pt idx="11662">
                  <c:v>155.37747500000114</c:v>
                </c:pt>
                <c:pt idx="11663">
                  <c:v>155.38279400000465</c:v>
                </c:pt>
                <c:pt idx="11664">
                  <c:v>155.39049700000032</c:v>
                </c:pt>
                <c:pt idx="11665">
                  <c:v>155.42268400000466</c:v>
                </c:pt>
                <c:pt idx="11666">
                  <c:v>155.43479400000069</c:v>
                </c:pt>
                <c:pt idx="11667">
                  <c:v>155.44384300000092</c:v>
                </c:pt>
                <c:pt idx="11668">
                  <c:v>155.45005100000708</c:v>
                </c:pt>
                <c:pt idx="11669">
                  <c:v>155.45954900000652</c:v>
                </c:pt>
                <c:pt idx="11670">
                  <c:v>155.46745700000611</c:v>
                </c:pt>
                <c:pt idx="11671">
                  <c:v>155.4761920000019</c:v>
                </c:pt>
                <c:pt idx="11672">
                  <c:v>155.48320800000511</c:v>
                </c:pt>
                <c:pt idx="11673">
                  <c:v>155.49005600000964</c:v>
                </c:pt>
                <c:pt idx="11674">
                  <c:v>155.49810500000603</c:v>
                </c:pt>
                <c:pt idx="11675">
                  <c:v>155.50653600000078</c:v>
                </c:pt>
                <c:pt idx="11676">
                  <c:v>155.51482500000566</c:v>
                </c:pt>
                <c:pt idx="11677">
                  <c:v>155.52749700000277</c:v>
                </c:pt>
                <c:pt idx="11678">
                  <c:v>155.53183500000159</c:v>
                </c:pt>
                <c:pt idx="11679">
                  <c:v>155.54520200000843</c:v>
                </c:pt>
                <c:pt idx="11680">
                  <c:v>155.54894100000092</c:v>
                </c:pt>
                <c:pt idx="11681">
                  <c:v>155.55724700000428</c:v>
                </c:pt>
                <c:pt idx="11682">
                  <c:v>155.56215100000554</c:v>
                </c:pt>
                <c:pt idx="11683">
                  <c:v>155.57002600000123</c:v>
                </c:pt>
                <c:pt idx="11684">
                  <c:v>155.57810100000643</c:v>
                </c:pt>
                <c:pt idx="11685">
                  <c:v>155.58610000000044</c:v>
                </c:pt>
                <c:pt idx="11686">
                  <c:v>155.59406400000444</c:v>
                </c:pt>
                <c:pt idx="11687">
                  <c:v>155.60279900000023</c:v>
                </c:pt>
                <c:pt idx="11688">
                  <c:v>155.61012100000517</c:v>
                </c:pt>
                <c:pt idx="11689">
                  <c:v>155.61808700000984</c:v>
                </c:pt>
                <c:pt idx="11690">
                  <c:v>155.62643000000389</c:v>
                </c:pt>
                <c:pt idx="11691">
                  <c:v>155.63413800000853</c:v>
                </c:pt>
                <c:pt idx="11692">
                  <c:v>155.64305900000909</c:v>
                </c:pt>
                <c:pt idx="11693">
                  <c:v>155.65069400001084</c:v>
                </c:pt>
                <c:pt idx="11694">
                  <c:v>155.66616900000372</c:v>
                </c:pt>
                <c:pt idx="11695">
                  <c:v>155.68179500001133</c:v>
                </c:pt>
                <c:pt idx="11696">
                  <c:v>155.70192700000189</c:v>
                </c:pt>
                <c:pt idx="11697">
                  <c:v>155.71071300000767</c:v>
                </c:pt>
                <c:pt idx="11698">
                  <c:v>155.71548700000858</c:v>
                </c:pt>
                <c:pt idx="11699">
                  <c:v>155.72215300000971</c:v>
                </c:pt>
                <c:pt idx="11700">
                  <c:v>155.73279900000489</c:v>
                </c:pt>
                <c:pt idx="11701">
                  <c:v>155.73807500000112</c:v>
                </c:pt>
                <c:pt idx="11702">
                  <c:v>155.75242499999877</c:v>
                </c:pt>
                <c:pt idx="11703">
                  <c:v>155.75834200000099</c:v>
                </c:pt>
                <c:pt idx="11704">
                  <c:v>155.76258700000471</c:v>
                </c:pt>
                <c:pt idx="11705">
                  <c:v>155.77440000000934</c:v>
                </c:pt>
                <c:pt idx="11706">
                  <c:v>155.77866999999969</c:v>
                </c:pt>
                <c:pt idx="11707">
                  <c:v>155.78637000000163</c:v>
                </c:pt>
                <c:pt idx="11708">
                  <c:v>155.79442700000072</c:v>
                </c:pt>
                <c:pt idx="11709">
                  <c:v>155.80255900000338</c:v>
                </c:pt>
                <c:pt idx="11710">
                  <c:v>155.81506000000809</c:v>
                </c:pt>
                <c:pt idx="11711">
                  <c:v>155.81866100001207</c:v>
                </c:pt>
                <c:pt idx="11712">
                  <c:v>155.82660500000929</c:v>
                </c:pt>
                <c:pt idx="11713">
                  <c:v>155.83452100001159</c:v>
                </c:pt>
                <c:pt idx="11714">
                  <c:v>155.84236000000965</c:v>
                </c:pt>
                <c:pt idx="11715">
                  <c:v>155.85008600000583</c:v>
                </c:pt>
                <c:pt idx="11716">
                  <c:v>155.85857000001124</c:v>
                </c:pt>
                <c:pt idx="11717">
                  <c:v>155.86642900000152</c:v>
                </c:pt>
                <c:pt idx="11718">
                  <c:v>155.87420600000769</c:v>
                </c:pt>
                <c:pt idx="11719">
                  <c:v>155.88438100001076</c:v>
                </c:pt>
                <c:pt idx="11720">
                  <c:v>155.89085400001204</c:v>
                </c:pt>
                <c:pt idx="11721">
                  <c:v>155.90281600000162</c:v>
                </c:pt>
                <c:pt idx="11722">
                  <c:v>155.91028500000539</c:v>
                </c:pt>
                <c:pt idx="11723">
                  <c:v>155.91915800000424</c:v>
                </c:pt>
                <c:pt idx="11724">
                  <c:v>155.92608600000676</c:v>
                </c:pt>
                <c:pt idx="11725">
                  <c:v>155.9393490000075</c:v>
                </c:pt>
                <c:pt idx="11726">
                  <c:v>155.94522600001073</c:v>
                </c:pt>
                <c:pt idx="11727">
                  <c:v>155.95082100000582</c:v>
                </c:pt>
                <c:pt idx="11728">
                  <c:v>155.96102500001143</c:v>
                </c:pt>
                <c:pt idx="11729">
                  <c:v>155.96647200000007</c:v>
                </c:pt>
                <c:pt idx="11730">
                  <c:v>155.97516300001007</c:v>
                </c:pt>
                <c:pt idx="11731">
                  <c:v>155.98251700001128</c:v>
                </c:pt>
                <c:pt idx="11732">
                  <c:v>155.9920540000021</c:v>
                </c:pt>
                <c:pt idx="11733">
                  <c:v>156.00118300000031</c:v>
                </c:pt>
                <c:pt idx="11734">
                  <c:v>156.00801299999875</c:v>
                </c:pt>
                <c:pt idx="11735">
                  <c:v>156.02441000001272</c:v>
                </c:pt>
                <c:pt idx="11736">
                  <c:v>156.03013199999987</c:v>
                </c:pt>
                <c:pt idx="11737">
                  <c:v>156.04199100000551</c:v>
                </c:pt>
                <c:pt idx="11738">
                  <c:v>156.05461800000921</c:v>
                </c:pt>
                <c:pt idx="11739">
                  <c:v>156.06242000000202</c:v>
                </c:pt>
                <c:pt idx="11740">
                  <c:v>156.07429500001308</c:v>
                </c:pt>
                <c:pt idx="11741">
                  <c:v>156.19055900000967</c:v>
                </c:pt>
                <c:pt idx="11742">
                  <c:v>156.19808400000329</c:v>
                </c:pt>
                <c:pt idx="11743">
                  <c:v>156.2062270000024</c:v>
                </c:pt>
                <c:pt idx="11744">
                  <c:v>156.21602300000086</c:v>
                </c:pt>
                <c:pt idx="11745">
                  <c:v>156.22204000000784</c:v>
                </c:pt>
                <c:pt idx="11746">
                  <c:v>156.24284500000067</c:v>
                </c:pt>
                <c:pt idx="11747">
                  <c:v>156.26092900001095</c:v>
                </c:pt>
                <c:pt idx="11748">
                  <c:v>156.27398700000776</c:v>
                </c:pt>
                <c:pt idx="11749">
                  <c:v>156.2781740000064</c:v>
                </c:pt>
                <c:pt idx="11750">
                  <c:v>156.28605200001039</c:v>
                </c:pt>
                <c:pt idx="11751">
                  <c:v>156.29439999999886</c:v>
                </c:pt>
                <c:pt idx="11752">
                  <c:v>156.30225300000166</c:v>
                </c:pt>
                <c:pt idx="11753">
                  <c:v>156.3111290000088</c:v>
                </c:pt>
                <c:pt idx="11754">
                  <c:v>156.31934800000454</c:v>
                </c:pt>
                <c:pt idx="11755">
                  <c:v>156.32642000001215</c:v>
                </c:pt>
                <c:pt idx="11756">
                  <c:v>156.33413500001188</c:v>
                </c:pt>
                <c:pt idx="11757">
                  <c:v>156.34378000001016</c:v>
                </c:pt>
                <c:pt idx="11758">
                  <c:v>156.35021899999992</c:v>
                </c:pt>
                <c:pt idx="11759">
                  <c:v>156.35840200001257</c:v>
                </c:pt>
                <c:pt idx="11760">
                  <c:v>156.37088400000357</c:v>
                </c:pt>
                <c:pt idx="11761">
                  <c:v>156.37805200000003</c:v>
                </c:pt>
                <c:pt idx="11762">
                  <c:v>156.38652700000966</c:v>
                </c:pt>
                <c:pt idx="11763">
                  <c:v>156.39491600000474</c:v>
                </c:pt>
                <c:pt idx="11764">
                  <c:v>156.41150200000266</c:v>
                </c:pt>
                <c:pt idx="11765">
                  <c:v>156.42468900000677</c:v>
                </c:pt>
                <c:pt idx="11766">
                  <c:v>156.43394400000398</c:v>
                </c:pt>
                <c:pt idx="11767">
                  <c:v>156.44906500000798</c:v>
                </c:pt>
                <c:pt idx="11768">
                  <c:v>156.45471499999985</c:v>
                </c:pt>
                <c:pt idx="11769">
                  <c:v>156.47486500001105</c:v>
                </c:pt>
                <c:pt idx="11770">
                  <c:v>156.49130800001149</c:v>
                </c:pt>
                <c:pt idx="11771">
                  <c:v>156.49836000001233</c:v>
                </c:pt>
                <c:pt idx="11772">
                  <c:v>156.5110180000047</c:v>
                </c:pt>
                <c:pt idx="11773">
                  <c:v>156.76857800000289</c:v>
                </c:pt>
                <c:pt idx="11774">
                  <c:v>156.77555700000084</c:v>
                </c:pt>
                <c:pt idx="11775">
                  <c:v>157.21423399999912</c:v>
                </c:pt>
                <c:pt idx="11776">
                  <c:v>157.22467600001255</c:v>
                </c:pt>
                <c:pt idx="11777">
                  <c:v>157.23043100000359</c:v>
                </c:pt>
                <c:pt idx="11778">
                  <c:v>157.24015500000678</c:v>
                </c:pt>
                <c:pt idx="11779">
                  <c:v>157.24639700000989</c:v>
                </c:pt>
                <c:pt idx="11780">
                  <c:v>159.45401900001161</c:v>
                </c:pt>
                <c:pt idx="11781">
                  <c:v>159.46731400000863</c:v>
                </c:pt>
                <c:pt idx="11782">
                  <c:v>159.47555100001046</c:v>
                </c:pt>
                <c:pt idx="11783">
                  <c:v>159.49094300001161</c:v>
                </c:pt>
                <c:pt idx="11784">
                  <c:v>159.49812300001213</c:v>
                </c:pt>
                <c:pt idx="11785">
                  <c:v>159.50706000000355</c:v>
                </c:pt>
                <c:pt idx="11786">
                  <c:v>159.51468400000886</c:v>
                </c:pt>
                <c:pt idx="11787">
                  <c:v>159.52219100001093</c:v>
                </c:pt>
                <c:pt idx="11788">
                  <c:v>159.53293800000392</c:v>
                </c:pt>
                <c:pt idx="11789">
                  <c:v>159.53835300001083</c:v>
                </c:pt>
                <c:pt idx="11790">
                  <c:v>159.54616300000635</c:v>
                </c:pt>
                <c:pt idx="11791">
                  <c:v>159.55474700000195</c:v>
                </c:pt>
                <c:pt idx="11792">
                  <c:v>159.56285000000207</c:v>
                </c:pt>
                <c:pt idx="11793">
                  <c:v>159.57397100000526</c:v>
                </c:pt>
                <c:pt idx="11794">
                  <c:v>159.57944300000963</c:v>
                </c:pt>
                <c:pt idx="11795">
                  <c:v>159.59393100001034</c:v>
                </c:pt>
                <c:pt idx="11796">
                  <c:v>159.59853700001258</c:v>
                </c:pt>
                <c:pt idx="11797">
                  <c:v>159.6083260000014</c:v>
                </c:pt>
                <c:pt idx="11798">
                  <c:v>159.61416900000768</c:v>
                </c:pt>
                <c:pt idx="11799">
                  <c:v>159.6192740000115</c:v>
                </c:pt>
                <c:pt idx="11800">
                  <c:v>159.62856800000009</c:v>
                </c:pt>
                <c:pt idx="11801">
                  <c:v>159.63422600000922</c:v>
                </c:pt>
                <c:pt idx="11802">
                  <c:v>159.64620000000286</c:v>
                </c:pt>
                <c:pt idx="11803">
                  <c:v>159.65460600001097</c:v>
                </c:pt>
                <c:pt idx="11804">
                  <c:v>159.66206200000306</c:v>
                </c:pt>
                <c:pt idx="11805">
                  <c:v>159.67009800000233</c:v>
                </c:pt>
                <c:pt idx="11806">
                  <c:v>159.68221100000665</c:v>
                </c:pt>
                <c:pt idx="11807">
                  <c:v>159.68676900000719</c:v>
                </c:pt>
                <c:pt idx="11808">
                  <c:v>159.69460500001151</c:v>
                </c:pt>
                <c:pt idx="11809">
                  <c:v>159.70214600001054</c:v>
                </c:pt>
                <c:pt idx="11810">
                  <c:v>159.71028400000068</c:v>
                </c:pt>
                <c:pt idx="11811">
                  <c:v>159.71805900000618</c:v>
                </c:pt>
                <c:pt idx="11812">
                  <c:v>159.72960200000671</c:v>
                </c:pt>
                <c:pt idx="11813">
                  <c:v>159.73491500000819</c:v>
                </c:pt>
                <c:pt idx="11814">
                  <c:v>159.74264300000505</c:v>
                </c:pt>
                <c:pt idx="11815">
                  <c:v>159.75118700000166</c:v>
                </c:pt>
                <c:pt idx="11816">
                  <c:v>159.7606220000016</c:v>
                </c:pt>
                <c:pt idx="11817">
                  <c:v>159.76896300000953</c:v>
                </c:pt>
                <c:pt idx="11818">
                  <c:v>159.7741270000115</c:v>
                </c:pt>
                <c:pt idx="11819">
                  <c:v>159.78200800000923</c:v>
                </c:pt>
                <c:pt idx="11820">
                  <c:v>159.79227200000605</c:v>
                </c:pt>
                <c:pt idx="11821">
                  <c:v>159.80927599999995</c:v>
                </c:pt>
                <c:pt idx="11822">
                  <c:v>159.81491100000858</c:v>
                </c:pt>
                <c:pt idx="11823">
                  <c:v>159.82203300000401</c:v>
                </c:pt>
                <c:pt idx="11824">
                  <c:v>159.83039700001245</c:v>
                </c:pt>
                <c:pt idx="11825">
                  <c:v>159.83805800000846</c:v>
                </c:pt>
                <c:pt idx="11826">
                  <c:v>159.84884900000179</c:v>
                </c:pt>
                <c:pt idx="11827">
                  <c:v>159.85458600000129</c:v>
                </c:pt>
                <c:pt idx="11828">
                  <c:v>159.86247400000866</c:v>
                </c:pt>
                <c:pt idx="11829">
                  <c:v>159.87749199999962</c:v>
                </c:pt>
                <c:pt idx="11830">
                  <c:v>159.89013500000874</c:v>
                </c:pt>
                <c:pt idx="11831">
                  <c:v>159.89459600001283</c:v>
                </c:pt>
                <c:pt idx="11832">
                  <c:v>159.90210400000797</c:v>
                </c:pt>
                <c:pt idx="11833">
                  <c:v>159.91020800000115</c:v>
                </c:pt>
                <c:pt idx="11834">
                  <c:v>159.91831300000194</c:v>
                </c:pt>
                <c:pt idx="11835">
                  <c:v>159.93034900000202</c:v>
                </c:pt>
                <c:pt idx="11836">
                  <c:v>159.93611000000965</c:v>
                </c:pt>
                <c:pt idx="11837">
                  <c:v>159.94474700000137</c:v>
                </c:pt>
                <c:pt idx="11838">
                  <c:v>159.95348300000478</c:v>
                </c:pt>
                <c:pt idx="11839">
                  <c:v>159.96459600000526</c:v>
                </c:pt>
                <c:pt idx="11840">
                  <c:v>159.97276899999997</c:v>
                </c:pt>
                <c:pt idx="11841">
                  <c:v>159.98072200000752</c:v>
                </c:pt>
                <c:pt idx="11842">
                  <c:v>159.98556400000234</c:v>
                </c:pt>
                <c:pt idx="11843">
                  <c:v>159.99015800000052</c:v>
                </c:pt>
                <c:pt idx="11844">
                  <c:v>159.99812500001281</c:v>
                </c:pt>
                <c:pt idx="11845">
                  <c:v>160.00693700001284</c:v>
                </c:pt>
                <c:pt idx="11846">
                  <c:v>160.02020400000038</c:v>
                </c:pt>
                <c:pt idx="11847">
                  <c:v>160.02472200000193</c:v>
                </c:pt>
                <c:pt idx="11848">
                  <c:v>160.04318500000227</c:v>
                </c:pt>
                <c:pt idx="11849">
                  <c:v>160.05722300001071</c:v>
                </c:pt>
                <c:pt idx="11850">
                  <c:v>160.07440399999905</c:v>
                </c:pt>
                <c:pt idx="11851">
                  <c:v>160.0785920000053</c:v>
                </c:pt>
                <c:pt idx="11852">
                  <c:v>160.08767200000875</c:v>
                </c:pt>
                <c:pt idx="11853">
                  <c:v>160.09648800001014</c:v>
                </c:pt>
                <c:pt idx="11854">
                  <c:v>160.10621900000842</c:v>
                </c:pt>
                <c:pt idx="11855">
                  <c:v>160.11653200000001</c:v>
                </c:pt>
                <c:pt idx="11856">
                  <c:v>160.12210400000913</c:v>
                </c:pt>
                <c:pt idx="11857">
                  <c:v>160.13005300000077</c:v>
                </c:pt>
                <c:pt idx="11858">
                  <c:v>160.14464199999929</c:v>
                </c:pt>
                <c:pt idx="11859">
                  <c:v>160.14956400000665</c:v>
                </c:pt>
                <c:pt idx="11860">
                  <c:v>160.16031000000658</c:v>
                </c:pt>
                <c:pt idx="11861">
                  <c:v>160.16440800001146</c:v>
                </c:pt>
                <c:pt idx="11862">
                  <c:v>160.18016000000353</c:v>
                </c:pt>
                <c:pt idx="11863">
                  <c:v>160.18609300001117</c:v>
                </c:pt>
                <c:pt idx="11864">
                  <c:v>160.19419200000993</c:v>
                </c:pt>
                <c:pt idx="11865">
                  <c:v>160.20214300000225</c:v>
                </c:pt>
                <c:pt idx="11866">
                  <c:v>160.21013800000947</c:v>
                </c:pt>
                <c:pt idx="11867">
                  <c:v>160.21810900000855</c:v>
                </c:pt>
                <c:pt idx="11868">
                  <c:v>160.22677200000908</c:v>
                </c:pt>
                <c:pt idx="11869">
                  <c:v>160.23410400000284</c:v>
                </c:pt>
                <c:pt idx="11870">
                  <c:v>160.24284400000761</c:v>
                </c:pt>
                <c:pt idx="11871">
                  <c:v>160.25047500000801</c:v>
                </c:pt>
                <c:pt idx="11872">
                  <c:v>160.25927900000534</c:v>
                </c:pt>
                <c:pt idx="11873">
                  <c:v>160.26614700000209</c:v>
                </c:pt>
                <c:pt idx="11874">
                  <c:v>160.27410400001099</c:v>
                </c:pt>
                <c:pt idx="11875">
                  <c:v>160.2820580000116</c:v>
                </c:pt>
                <c:pt idx="11876">
                  <c:v>160.290067000009</c:v>
                </c:pt>
                <c:pt idx="11877">
                  <c:v>160.29843700000492</c:v>
                </c:pt>
                <c:pt idx="11878">
                  <c:v>160.30658800000674</c:v>
                </c:pt>
                <c:pt idx="11879">
                  <c:v>160.31484300000011</c:v>
                </c:pt>
                <c:pt idx="11880">
                  <c:v>160.32221199999913</c:v>
                </c:pt>
                <c:pt idx="11881">
                  <c:v>160.33026200000313</c:v>
                </c:pt>
                <c:pt idx="11882">
                  <c:v>160.34134800000174</c:v>
                </c:pt>
                <c:pt idx="11883">
                  <c:v>160.346755999999</c:v>
                </c:pt>
                <c:pt idx="11884">
                  <c:v>160.3605610000086</c:v>
                </c:pt>
                <c:pt idx="11885">
                  <c:v>160.36600700000417</c:v>
                </c:pt>
                <c:pt idx="11886">
                  <c:v>160.37557500001276</c:v>
                </c:pt>
                <c:pt idx="11887">
                  <c:v>160.38100900000427</c:v>
                </c:pt>
                <c:pt idx="11888">
                  <c:v>160.39487600000575</c:v>
                </c:pt>
                <c:pt idx="11889">
                  <c:v>160.40285500000755</c:v>
                </c:pt>
                <c:pt idx="11890">
                  <c:v>160.41155400000571</c:v>
                </c:pt>
                <c:pt idx="11891">
                  <c:v>160.41931399999885</c:v>
                </c:pt>
                <c:pt idx="11892">
                  <c:v>160.42633300001035</c:v>
                </c:pt>
                <c:pt idx="11893">
                  <c:v>160.43651100000716</c:v>
                </c:pt>
                <c:pt idx="11894">
                  <c:v>160.44264600001043</c:v>
                </c:pt>
                <c:pt idx="11895">
                  <c:v>160.45022800000152</c:v>
                </c:pt>
                <c:pt idx="11896">
                  <c:v>160.4597550000035</c:v>
                </c:pt>
                <c:pt idx="11897">
                  <c:v>160.46618100001069</c:v>
                </c:pt>
                <c:pt idx="11898">
                  <c:v>160.47609100000409</c:v>
                </c:pt>
                <c:pt idx="11899">
                  <c:v>160.48430600001302</c:v>
                </c:pt>
                <c:pt idx="11900">
                  <c:v>160.49020700000983</c:v>
                </c:pt>
                <c:pt idx="11901">
                  <c:v>160.49888500000816</c:v>
                </c:pt>
                <c:pt idx="11902">
                  <c:v>160.50963400000182</c:v>
                </c:pt>
                <c:pt idx="11903">
                  <c:v>160.51454699999886</c:v>
                </c:pt>
                <c:pt idx="11904">
                  <c:v>160.52798400000029</c:v>
                </c:pt>
                <c:pt idx="11905">
                  <c:v>160.53186300001107</c:v>
                </c:pt>
                <c:pt idx="11906">
                  <c:v>160.53813300000911</c:v>
                </c:pt>
                <c:pt idx="11907">
                  <c:v>160.54745900000853</c:v>
                </c:pt>
                <c:pt idx="11908">
                  <c:v>160.55521099999896</c:v>
                </c:pt>
                <c:pt idx="11909">
                  <c:v>160.57733300000837</c:v>
                </c:pt>
                <c:pt idx="11910">
                  <c:v>160.59104800000205</c:v>
                </c:pt>
                <c:pt idx="11911">
                  <c:v>160.59807800000999</c:v>
                </c:pt>
                <c:pt idx="11912">
                  <c:v>160.60686500000884</c:v>
                </c:pt>
                <c:pt idx="11913">
                  <c:v>160.61427900000126</c:v>
                </c:pt>
                <c:pt idx="11914">
                  <c:v>160.62222699999984</c:v>
                </c:pt>
                <c:pt idx="11915">
                  <c:v>160.63142000000516</c:v>
                </c:pt>
                <c:pt idx="11916">
                  <c:v>160.6384939999989</c:v>
                </c:pt>
                <c:pt idx="11917">
                  <c:v>160.64640200001304</c:v>
                </c:pt>
                <c:pt idx="11918">
                  <c:v>160.65446400000656</c:v>
                </c:pt>
                <c:pt idx="11919">
                  <c:v>160.66250600000785</c:v>
                </c:pt>
                <c:pt idx="11920">
                  <c:v>160.67019699999946</c:v>
                </c:pt>
                <c:pt idx="11921">
                  <c:v>160.67856200000097</c:v>
                </c:pt>
                <c:pt idx="11922">
                  <c:v>160.68677000000025</c:v>
                </c:pt>
                <c:pt idx="11923">
                  <c:v>160.69407200001297</c:v>
                </c:pt>
                <c:pt idx="11924">
                  <c:v>160.70207500000834</c:v>
                </c:pt>
                <c:pt idx="11925">
                  <c:v>160.71028900000965</c:v>
                </c:pt>
                <c:pt idx="11926">
                  <c:v>160.72123800001282</c:v>
                </c:pt>
                <c:pt idx="11927">
                  <c:v>160.72924400000193</c:v>
                </c:pt>
                <c:pt idx="11928">
                  <c:v>160.74309400000493</c:v>
                </c:pt>
                <c:pt idx="11929">
                  <c:v>160.75010200000543</c:v>
                </c:pt>
                <c:pt idx="11930">
                  <c:v>160.76027300000715</c:v>
                </c:pt>
                <c:pt idx="11931">
                  <c:v>160.76856300000509</c:v>
                </c:pt>
                <c:pt idx="11932">
                  <c:v>160.78086400000029</c:v>
                </c:pt>
                <c:pt idx="11933">
                  <c:v>160.78569900000002</c:v>
                </c:pt>
                <c:pt idx="11934">
                  <c:v>160.79044599999906</c:v>
                </c:pt>
                <c:pt idx="11935">
                  <c:v>160.8012740000122</c:v>
                </c:pt>
                <c:pt idx="11936">
                  <c:v>160.80822800000897</c:v>
                </c:pt>
                <c:pt idx="11937">
                  <c:v>160.81686700000137</c:v>
                </c:pt>
                <c:pt idx="11938">
                  <c:v>160.82264800000121</c:v>
                </c:pt>
                <c:pt idx="11939">
                  <c:v>160.83009600000514</c:v>
                </c:pt>
                <c:pt idx="11940">
                  <c:v>160.84276600000157</c:v>
                </c:pt>
                <c:pt idx="11941">
                  <c:v>160.85106300000916</c:v>
                </c:pt>
                <c:pt idx="11942">
                  <c:v>160.86487699999998</c:v>
                </c:pt>
                <c:pt idx="11943">
                  <c:v>160.8717570000008</c:v>
                </c:pt>
                <c:pt idx="11944">
                  <c:v>160.88576800000737</c:v>
                </c:pt>
                <c:pt idx="11945">
                  <c:v>160.90031300000555</c:v>
                </c:pt>
                <c:pt idx="11946">
                  <c:v>160.91190300000017</c:v>
                </c:pt>
                <c:pt idx="11947">
                  <c:v>160.93284300000232</c:v>
                </c:pt>
                <c:pt idx="11948">
                  <c:v>160.95499300000665</c:v>
                </c:pt>
                <c:pt idx="11949">
                  <c:v>160.97566900000675</c:v>
                </c:pt>
                <c:pt idx="11950">
                  <c:v>160.98233400000026</c:v>
                </c:pt>
                <c:pt idx="11951">
                  <c:v>160.9923540000018</c:v>
                </c:pt>
                <c:pt idx="11952">
                  <c:v>161.00454800001171</c:v>
                </c:pt>
                <c:pt idx="11953">
                  <c:v>161.01262800001132</c:v>
                </c:pt>
                <c:pt idx="11954">
                  <c:v>161.02079900000535</c:v>
                </c:pt>
                <c:pt idx="11955">
                  <c:v>161.03160500001104</c:v>
                </c:pt>
                <c:pt idx="11956">
                  <c:v>161.03569400000561</c:v>
                </c:pt>
                <c:pt idx="11957">
                  <c:v>161.04518500000995</c:v>
                </c:pt>
                <c:pt idx="11958">
                  <c:v>161.06121800000255</c:v>
                </c:pt>
                <c:pt idx="11959">
                  <c:v>161.06719800000428</c:v>
                </c:pt>
                <c:pt idx="11960">
                  <c:v>161.08077200000116</c:v>
                </c:pt>
                <c:pt idx="11961">
                  <c:v>161.08775500000047</c:v>
                </c:pt>
                <c:pt idx="11962">
                  <c:v>161.10027999999875</c:v>
                </c:pt>
                <c:pt idx="11963">
                  <c:v>161.10926500000642</c:v>
                </c:pt>
                <c:pt idx="11964">
                  <c:v>161.12871300001279</c:v>
                </c:pt>
                <c:pt idx="11965">
                  <c:v>161.13998100000026</c:v>
                </c:pt>
                <c:pt idx="11966">
                  <c:v>161.14605300000403</c:v>
                </c:pt>
                <c:pt idx="11967">
                  <c:v>161.15441700001247</c:v>
                </c:pt>
                <c:pt idx="11968">
                  <c:v>161.16206500001135</c:v>
                </c:pt>
                <c:pt idx="11969">
                  <c:v>161.1700370000035</c:v>
                </c:pt>
                <c:pt idx="11970">
                  <c:v>161.18069800001103</c:v>
                </c:pt>
                <c:pt idx="11971">
                  <c:v>161.18930000001274</c:v>
                </c:pt>
                <c:pt idx="11972">
                  <c:v>161.22192700000596</c:v>
                </c:pt>
                <c:pt idx="11973">
                  <c:v>161.23369200000889</c:v>
                </c:pt>
                <c:pt idx="11974">
                  <c:v>161.23883000000205</c:v>
                </c:pt>
                <c:pt idx="11975">
                  <c:v>161.24314500000037</c:v>
                </c:pt>
                <c:pt idx="11976">
                  <c:v>161.25590899999952</c:v>
                </c:pt>
                <c:pt idx="11977">
                  <c:v>161.26181000001088</c:v>
                </c:pt>
                <c:pt idx="11978">
                  <c:v>161.27497300000687</c:v>
                </c:pt>
                <c:pt idx="11979">
                  <c:v>161.27935400001297</c:v>
                </c:pt>
                <c:pt idx="11980">
                  <c:v>161.28347100000246</c:v>
                </c:pt>
                <c:pt idx="11981">
                  <c:v>161.29159400000935</c:v>
                </c:pt>
                <c:pt idx="11982">
                  <c:v>161.2981240000081</c:v>
                </c:pt>
                <c:pt idx="11983">
                  <c:v>161.30618300000788</c:v>
                </c:pt>
                <c:pt idx="11984">
                  <c:v>161.31648900000437</c:v>
                </c:pt>
                <c:pt idx="11985">
                  <c:v>161.32229400001233</c:v>
                </c:pt>
                <c:pt idx="11986">
                  <c:v>161.3300670000026</c:v>
                </c:pt>
                <c:pt idx="11987">
                  <c:v>161.34202200001164</c:v>
                </c:pt>
                <c:pt idx="11988">
                  <c:v>161.34813500000746</c:v>
                </c:pt>
                <c:pt idx="11989">
                  <c:v>161.35645700000168</c:v>
                </c:pt>
                <c:pt idx="11990">
                  <c:v>161.36199200000556</c:v>
                </c:pt>
                <c:pt idx="11991">
                  <c:v>161.37017000000924</c:v>
                </c:pt>
                <c:pt idx="11992">
                  <c:v>161.38102600000275</c:v>
                </c:pt>
                <c:pt idx="11993">
                  <c:v>161.38697600000887</c:v>
                </c:pt>
                <c:pt idx="11994">
                  <c:v>161.39411700000346</c:v>
                </c:pt>
                <c:pt idx="11995">
                  <c:v>161.40281300000788</c:v>
                </c:pt>
                <c:pt idx="11996">
                  <c:v>161.41225700000359</c:v>
                </c:pt>
                <c:pt idx="11997">
                  <c:v>161.41821000000346</c:v>
                </c:pt>
                <c:pt idx="11998">
                  <c:v>161.42681400000583</c:v>
                </c:pt>
                <c:pt idx="11999">
                  <c:v>161.43559200000891</c:v>
                </c:pt>
                <c:pt idx="12000">
                  <c:v>161.44244700000854</c:v>
                </c:pt>
                <c:pt idx="12001">
                  <c:v>161.45008800001233</c:v>
                </c:pt>
                <c:pt idx="12002">
                  <c:v>161.46351600000344</c:v>
                </c:pt>
                <c:pt idx="12003">
                  <c:v>161.47002800001064</c:v>
                </c:pt>
                <c:pt idx="12004">
                  <c:v>161.4821290000109</c:v>
                </c:pt>
                <c:pt idx="12005">
                  <c:v>161.49058399999922</c:v>
                </c:pt>
                <c:pt idx="12006">
                  <c:v>161.49844900000608</c:v>
                </c:pt>
                <c:pt idx="12007">
                  <c:v>161.51142600001185</c:v>
                </c:pt>
                <c:pt idx="12008">
                  <c:v>161.51925000001211</c:v>
                </c:pt>
                <c:pt idx="12009">
                  <c:v>161.52988400000322</c:v>
                </c:pt>
                <c:pt idx="12010">
                  <c:v>161.53624300000956</c:v>
                </c:pt>
                <c:pt idx="12011">
                  <c:v>161.54861399999936</c:v>
                </c:pt>
                <c:pt idx="12012">
                  <c:v>161.55501100000401</c:v>
                </c:pt>
                <c:pt idx="12013">
                  <c:v>161.55942000000505</c:v>
                </c:pt>
                <c:pt idx="12014">
                  <c:v>161.56710000000021</c:v>
                </c:pt>
                <c:pt idx="12015">
                  <c:v>161.57408299999952</c:v>
                </c:pt>
                <c:pt idx="12016">
                  <c:v>161.58204700000351</c:v>
                </c:pt>
                <c:pt idx="12017">
                  <c:v>161.59020299999975</c:v>
                </c:pt>
                <c:pt idx="12018">
                  <c:v>161.59916300000623</c:v>
                </c:pt>
                <c:pt idx="12019">
                  <c:v>161.60760700001265</c:v>
                </c:pt>
                <c:pt idx="12020">
                  <c:v>161.61491800000658</c:v>
                </c:pt>
                <c:pt idx="12021">
                  <c:v>161.62204600000405</c:v>
                </c:pt>
                <c:pt idx="12022">
                  <c:v>161.63345200000913</c:v>
                </c:pt>
                <c:pt idx="12023">
                  <c:v>161.63892599999963</c:v>
                </c:pt>
                <c:pt idx="12024">
                  <c:v>161.6462620000093</c:v>
                </c:pt>
                <c:pt idx="12025">
                  <c:v>161.65414800000144</c:v>
                </c:pt>
                <c:pt idx="12026">
                  <c:v>161.66239900000801</c:v>
                </c:pt>
                <c:pt idx="12027">
                  <c:v>161.67059100000188</c:v>
                </c:pt>
                <c:pt idx="12028">
                  <c:v>161.67816999999923</c:v>
                </c:pt>
                <c:pt idx="12029">
                  <c:v>161.68618499999866</c:v>
                </c:pt>
                <c:pt idx="12030">
                  <c:v>161.69408600000315</c:v>
                </c:pt>
                <c:pt idx="12031">
                  <c:v>161.70219000001089</c:v>
                </c:pt>
                <c:pt idx="12032">
                  <c:v>161.71068300001207</c:v>
                </c:pt>
                <c:pt idx="12033">
                  <c:v>161.72331600000325</c:v>
                </c:pt>
                <c:pt idx="12034">
                  <c:v>161.7315510000044</c:v>
                </c:pt>
                <c:pt idx="12035">
                  <c:v>161.74143100000219</c:v>
                </c:pt>
                <c:pt idx="12036">
                  <c:v>161.74871900001017</c:v>
                </c:pt>
                <c:pt idx="12037">
                  <c:v>161.76569000000018</c:v>
                </c:pt>
                <c:pt idx="12038">
                  <c:v>161.7837440000003</c:v>
                </c:pt>
                <c:pt idx="12039">
                  <c:v>161.79147000001103</c:v>
                </c:pt>
                <c:pt idx="12040">
                  <c:v>161.82482700000401</c:v>
                </c:pt>
                <c:pt idx="12041">
                  <c:v>161.83318200000213</c:v>
                </c:pt>
                <c:pt idx="12042">
                  <c:v>161.83876199999941</c:v>
                </c:pt>
                <c:pt idx="12043">
                  <c:v>161.84911800001282</c:v>
                </c:pt>
                <c:pt idx="12044">
                  <c:v>161.86124800000107</c:v>
                </c:pt>
                <c:pt idx="12045">
                  <c:v>161.86634400000912</c:v>
                </c:pt>
                <c:pt idx="12046">
                  <c:v>161.87657300000137</c:v>
                </c:pt>
                <c:pt idx="12047">
                  <c:v>161.88173800001096</c:v>
                </c:pt>
                <c:pt idx="12048">
                  <c:v>161.88735499999893</c:v>
                </c:pt>
                <c:pt idx="12049">
                  <c:v>161.89734600001248</c:v>
                </c:pt>
                <c:pt idx="12050">
                  <c:v>161.90334200000507</c:v>
                </c:pt>
                <c:pt idx="12051">
                  <c:v>161.91019600001164</c:v>
                </c:pt>
                <c:pt idx="12052">
                  <c:v>161.91953400000057</c:v>
                </c:pt>
                <c:pt idx="12053">
                  <c:v>161.92846900000586</c:v>
                </c:pt>
                <c:pt idx="12054">
                  <c:v>161.9441860000079</c:v>
                </c:pt>
                <c:pt idx="12055">
                  <c:v>161.95083400000294</c:v>
                </c:pt>
                <c:pt idx="12056">
                  <c:v>161.96994700000505</c:v>
                </c:pt>
                <c:pt idx="12057">
                  <c:v>161.97831600000791</c:v>
                </c:pt>
                <c:pt idx="12058">
                  <c:v>161.99217900000804</c:v>
                </c:pt>
                <c:pt idx="12059">
                  <c:v>161.99661100000958</c:v>
                </c:pt>
                <c:pt idx="12060">
                  <c:v>162.01083900000958</c:v>
                </c:pt>
                <c:pt idx="12061">
                  <c:v>162.01994600000035</c:v>
                </c:pt>
                <c:pt idx="12062">
                  <c:v>162.02695500000846</c:v>
                </c:pt>
                <c:pt idx="12063">
                  <c:v>162.03426300000865</c:v>
                </c:pt>
                <c:pt idx="12064">
                  <c:v>162.04310400001123</c:v>
                </c:pt>
                <c:pt idx="12065">
                  <c:v>162.05214800000249</c:v>
                </c:pt>
                <c:pt idx="12066">
                  <c:v>162.05811100000574</c:v>
                </c:pt>
                <c:pt idx="12067">
                  <c:v>162.0664250000118</c:v>
                </c:pt>
                <c:pt idx="12068">
                  <c:v>162.07434200000716</c:v>
                </c:pt>
                <c:pt idx="12069">
                  <c:v>162.08222700000624</c:v>
                </c:pt>
                <c:pt idx="12070">
                  <c:v>162.09054000000469</c:v>
                </c:pt>
                <c:pt idx="12071">
                  <c:v>162.09949100000085</c:v>
                </c:pt>
                <c:pt idx="12072">
                  <c:v>162.11118700000225</c:v>
                </c:pt>
                <c:pt idx="12073">
                  <c:v>162.11521400000493</c:v>
                </c:pt>
                <c:pt idx="12074">
                  <c:v>162.12207900000794</c:v>
                </c:pt>
                <c:pt idx="12075">
                  <c:v>162.13324999999895</c:v>
                </c:pt>
                <c:pt idx="12076">
                  <c:v>162.13927100000728</c:v>
                </c:pt>
                <c:pt idx="12077">
                  <c:v>162.14723200000299</c:v>
                </c:pt>
                <c:pt idx="12078">
                  <c:v>162.15559900000517</c:v>
                </c:pt>
                <c:pt idx="12079">
                  <c:v>162.16365200000291</c:v>
                </c:pt>
                <c:pt idx="12080">
                  <c:v>162.17480500000238</c:v>
                </c:pt>
                <c:pt idx="12081">
                  <c:v>162.17985100000806</c:v>
                </c:pt>
                <c:pt idx="12082">
                  <c:v>162.18640400000731</c:v>
                </c:pt>
                <c:pt idx="12083">
                  <c:v>162.19412800000282</c:v>
                </c:pt>
                <c:pt idx="12084">
                  <c:v>162.20211600000039</c:v>
                </c:pt>
                <c:pt idx="12085">
                  <c:v>162.21033600000374</c:v>
                </c:pt>
                <c:pt idx="12086">
                  <c:v>162.21973100000469</c:v>
                </c:pt>
                <c:pt idx="12087">
                  <c:v>162.22789300000295</c:v>
                </c:pt>
                <c:pt idx="12088">
                  <c:v>162.2413460000098</c:v>
                </c:pt>
                <c:pt idx="12089">
                  <c:v>162.24711400001252</c:v>
                </c:pt>
                <c:pt idx="12090">
                  <c:v>162.25870099999884</c:v>
                </c:pt>
                <c:pt idx="12091">
                  <c:v>162.26521800000046</c:v>
                </c:pt>
                <c:pt idx="12092">
                  <c:v>162.27588000000105</c:v>
                </c:pt>
                <c:pt idx="12093">
                  <c:v>162.28205600001093</c:v>
                </c:pt>
                <c:pt idx="12094">
                  <c:v>162.29028600000311</c:v>
                </c:pt>
                <c:pt idx="12095">
                  <c:v>162.29814199999964</c:v>
                </c:pt>
                <c:pt idx="12096">
                  <c:v>162.30636000000231</c:v>
                </c:pt>
                <c:pt idx="12097">
                  <c:v>162.31404599999951</c:v>
                </c:pt>
                <c:pt idx="12098">
                  <c:v>162.3220430000074</c:v>
                </c:pt>
                <c:pt idx="12099">
                  <c:v>162.33018800000718</c:v>
                </c:pt>
                <c:pt idx="12100">
                  <c:v>162.3381020000088</c:v>
                </c:pt>
                <c:pt idx="12101">
                  <c:v>162.34620100000757</c:v>
                </c:pt>
                <c:pt idx="12102">
                  <c:v>162.35536800000409</c:v>
                </c:pt>
                <c:pt idx="12103">
                  <c:v>162.36743600000045</c:v>
                </c:pt>
                <c:pt idx="12104">
                  <c:v>162.37160100000619</c:v>
                </c:pt>
                <c:pt idx="12105">
                  <c:v>162.38506400000188</c:v>
                </c:pt>
                <c:pt idx="12106">
                  <c:v>162.39040899999964</c:v>
                </c:pt>
                <c:pt idx="12107">
                  <c:v>162.39511500000663</c:v>
                </c:pt>
                <c:pt idx="12108">
                  <c:v>162.40899500000523</c:v>
                </c:pt>
                <c:pt idx="12109">
                  <c:v>162.4133140000049</c:v>
                </c:pt>
                <c:pt idx="12110">
                  <c:v>162.42360200000985</c:v>
                </c:pt>
                <c:pt idx="12111">
                  <c:v>162.42825000001176</c:v>
                </c:pt>
                <c:pt idx="12112">
                  <c:v>162.43558300001314</c:v>
                </c:pt>
                <c:pt idx="12113">
                  <c:v>162.44621700000425</c:v>
                </c:pt>
                <c:pt idx="12114">
                  <c:v>162.4540440000128</c:v>
                </c:pt>
                <c:pt idx="12115">
                  <c:v>162.46693600001163</c:v>
                </c:pt>
                <c:pt idx="12116">
                  <c:v>162.47298000000592</c:v>
                </c:pt>
                <c:pt idx="12117">
                  <c:v>162.48488600000564</c:v>
                </c:pt>
                <c:pt idx="12118">
                  <c:v>162.48884299999918</c:v>
                </c:pt>
                <c:pt idx="12119">
                  <c:v>162.49414700000489</c:v>
                </c:pt>
                <c:pt idx="12120">
                  <c:v>162.5023680000013</c:v>
                </c:pt>
                <c:pt idx="12121">
                  <c:v>162.51158200000646</c:v>
                </c:pt>
                <c:pt idx="12122">
                  <c:v>162.52683800000523</c:v>
                </c:pt>
                <c:pt idx="12123">
                  <c:v>162.53443500000867</c:v>
                </c:pt>
                <c:pt idx="12124">
                  <c:v>162.54279500000121</c:v>
                </c:pt>
                <c:pt idx="12125">
                  <c:v>162.55079600001045</c:v>
                </c:pt>
                <c:pt idx="12126">
                  <c:v>162.55931599999894</c:v>
                </c:pt>
                <c:pt idx="12127">
                  <c:v>162.56781000000774</c:v>
                </c:pt>
                <c:pt idx="12128">
                  <c:v>162.5758790000109</c:v>
                </c:pt>
                <c:pt idx="12129">
                  <c:v>162.58219700001064</c:v>
                </c:pt>
                <c:pt idx="12130">
                  <c:v>162.59478700000909</c:v>
                </c:pt>
                <c:pt idx="12131">
                  <c:v>162.5987790000072</c:v>
                </c:pt>
                <c:pt idx="12132">
                  <c:v>162.60602500000095</c:v>
                </c:pt>
                <c:pt idx="12133">
                  <c:v>162.61420200001157</c:v>
                </c:pt>
                <c:pt idx="12134">
                  <c:v>162.62270500000159</c:v>
                </c:pt>
                <c:pt idx="12135">
                  <c:v>162.63015599999926</c:v>
                </c:pt>
                <c:pt idx="12136">
                  <c:v>162.63810900000681</c:v>
                </c:pt>
                <c:pt idx="12137">
                  <c:v>162.64906900000642</c:v>
                </c:pt>
                <c:pt idx="12138">
                  <c:v>162.65421900000365</c:v>
                </c:pt>
                <c:pt idx="12139">
                  <c:v>162.66289099999995</c:v>
                </c:pt>
                <c:pt idx="12140">
                  <c:v>162.67019100001198</c:v>
                </c:pt>
                <c:pt idx="12141">
                  <c:v>162.67817900000955</c:v>
                </c:pt>
                <c:pt idx="12142">
                  <c:v>162.68712000000232</c:v>
                </c:pt>
                <c:pt idx="12143">
                  <c:v>162.6947680000012</c:v>
                </c:pt>
                <c:pt idx="12144">
                  <c:v>162.70264400000451</c:v>
                </c:pt>
                <c:pt idx="12145">
                  <c:v>162.71039900000324</c:v>
                </c:pt>
                <c:pt idx="12146">
                  <c:v>162.71802300000854</c:v>
                </c:pt>
                <c:pt idx="12147">
                  <c:v>162.72655400000804</c:v>
                </c:pt>
                <c:pt idx="12148">
                  <c:v>162.73424400000658</c:v>
                </c:pt>
                <c:pt idx="12149">
                  <c:v>162.74209600000177</c:v>
                </c:pt>
                <c:pt idx="12150">
                  <c:v>162.75044500001241</c:v>
                </c:pt>
                <c:pt idx="12151">
                  <c:v>162.75862200000847</c:v>
                </c:pt>
                <c:pt idx="12152">
                  <c:v>162.76614700000209</c:v>
                </c:pt>
                <c:pt idx="12153">
                  <c:v>162.77500700000382</c:v>
                </c:pt>
                <c:pt idx="12154">
                  <c:v>162.7862640000094</c:v>
                </c:pt>
                <c:pt idx="12155">
                  <c:v>162.79085100001248</c:v>
                </c:pt>
                <c:pt idx="12156">
                  <c:v>162.79825600000913</c:v>
                </c:pt>
                <c:pt idx="12157">
                  <c:v>162.80645300001197</c:v>
                </c:pt>
                <c:pt idx="12158">
                  <c:v>162.81424400000833</c:v>
                </c:pt>
                <c:pt idx="12159">
                  <c:v>162.8232030000072</c:v>
                </c:pt>
                <c:pt idx="12160">
                  <c:v>162.83074200000556</c:v>
                </c:pt>
                <c:pt idx="12161">
                  <c:v>162.83835299999919</c:v>
                </c:pt>
                <c:pt idx="12162">
                  <c:v>162.84723400000075</c:v>
                </c:pt>
                <c:pt idx="12163">
                  <c:v>162.85421800000768</c:v>
                </c:pt>
                <c:pt idx="12164">
                  <c:v>162.86326700000791</c:v>
                </c:pt>
                <c:pt idx="12165">
                  <c:v>162.87001700000837</c:v>
                </c:pt>
                <c:pt idx="12166">
                  <c:v>162.8784500000038</c:v>
                </c:pt>
                <c:pt idx="12167">
                  <c:v>162.88825000000361</c:v>
                </c:pt>
                <c:pt idx="12168">
                  <c:v>162.89621500000067</c:v>
                </c:pt>
                <c:pt idx="12169">
                  <c:v>162.90650500000629</c:v>
                </c:pt>
                <c:pt idx="12170">
                  <c:v>162.91418200000771</c:v>
                </c:pt>
                <c:pt idx="12171">
                  <c:v>162.92632300000696</c:v>
                </c:pt>
                <c:pt idx="12172">
                  <c:v>162.93327300000237</c:v>
                </c:pt>
                <c:pt idx="12173">
                  <c:v>162.93954700000177</c:v>
                </c:pt>
                <c:pt idx="12174">
                  <c:v>162.94624800000747</c:v>
                </c:pt>
                <c:pt idx="12175">
                  <c:v>162.9540440000128</c:v>
                </c:pt>
                <c:pt idx="12176">
                  <c:v>162.96865500000422</c:v>
                </c:pt>
                <c:pt idx="12177">
                  <c:v>162.97845900000539</c:v>
                </c:pt>
                <c:pt idx="12178">
                  <c:v>162.98535300001095</c:v>
                </c:pt>
                <c:pt idx="12179">
                  <c:v>162.99009099999967</c:v>
                </c:pt>
                <c:pt idx="12180">
                  <c:v>162.99413300000015</c:v>
                </c:pt>
                <c:pt idx="12181">
                  <c:v>163.00224500001059</c:v>
                </c:pt>
                <c:pt idx="12182">
                  <c:v>163.0147760000109</c:v>
                </c:pt>
                <c:pt idx="12183">
                  <c:v>163.01957500001299</c:v>
                </c:pt>
                <c:pt idx="12184">
                  <c:v>163.02984200000355</c:v>
                </c:pt>
                <c:pt idx="12185">
                  <c:v>163.03480900000432</c:v>
                </c:pt>
                <c:pt idx="12186">
                  <c:v>163.04310400001123</c:v>
                </c:pt>
                <c:pt idx="12187">
                  <c:v>163.05097700000624</c:v>
                </c:pt>
                <c:pt idx="12188">
                  <c:v>163.05838900001254</c:v>
                </c:pt>
                <c:pt idx="12189">
                  <c:v>163.06634900000063</c:v>
                </c:pt>
                <c:pt idx="12190">
                  <c:v>163.07569800000056</c:v>
                </c:pt>
                <c:pt idx="12191">
                  <c:v>163.08229200000642</c:v>
                </c:pt>
                <c:pt idx="12192">
                  <c:v>163.09044200000062</c:v>
                </c:pt>
                <c:pt idx="12193">
                  <c:v>163.10035700000299</c:v>
                </c:pt>
                <c:pt idx="12194">
                  <c:v>163.10799300001236</c:v>
                </c:pt>
                <c:pt idx="12195">
                  <c:v>163.11820400001307</c:v>
                </c:pt>
                <c:pt idx="12196">
                  <c:v>163.12540300001274</c:v>
                </c:pt>
                <c:pt idx="12197">
                  <c:v>163.13402599999972</c:v>
                </c:pt>
                <c:pt idx="12198">
                  <c:v>163.13864699999976</c:v>
                </c:pt>
                <c:pt idx="12199">
                  <c:v>163.14609100000234</c:v>
                </c:pt>
                <c:pt idx="12200">
                  <c:v>163.1543340000062</c:v>
                </c:pt>
                <c:pt idx="12201">
                  <c:v>163.16207200000645</c:v>
                </c:pt>
                <c:pt idx="12202">
                  <c:v>163.17065100000764</c:v>
                </c:pt>
                <c:pt idx="12203">
                  <c:v>163.17833900000551</c:v>
                </c:pt>
                <c:pt idx="12204">
                  <c:v>163.18620500000543</c:v>
                </c:pt>
                <c:pt idx="12205">
                  <c:v>163.19404400000349</c:v>
                </c:pt>
                <c:pt idx="12206">
                  <c:v>163.2020610000036</c:v>
                </c:pt>
                <c:pt idx="12207">
                  <c:v>163.2100150000042</c:v>
                </c:pt>
                <c:pt idx="12208">
                  <c:v>163.21845900001063</c:v>
                </c:pt>
                <c:pt idx="12209">
                  <c:v>163.2262400000036</c:v>
                </c:pt>
                <c:pt idx="12210">
                  <c:v>163.23416700000234</c:v>
                </c:pt>
                <c:pt idx="12211">
                  <c:v>163.24205200000142</c:v>
                </c:pt>
                <c:pt idx="12212">
                  <c:v>163.25005800000508</c:v>
                </c:pt>
                <c:pt idx="12213">
                  <c:v>163.25820300000487</c:v>
                </c:pt>
                <c:pt idx="12214">
                  <c:v>163.26605900000141</c:v>
                </c:pt>
                <c:pt idx="12215">
                  <c:v>163.2752240000118</c:v>
                </c:pt>
                <c:pt idx="12216">
                  <c:v>163.2819840000011</c:v>
                </c:pt>
                <c:pt idx="12217">
                  <c:v>163.29002000000037</c:v>
                </c:pt>
                <c:pt idx="12218">
                  <c:v>163.29801100000623</c:v>
                </c:pt>
                <c:pt idx="12219">
                  <c:v>163.30730100000801</c:v>
                </c:pt>
                <c:pt idx="12220">
                  <c:v>163.31446600001073</c:v>
                </c:pt>
                <c:pt idx="12221">
                  <c:v>163.32349200001045</c:v>
                </c:pt>
                <c:pt idx="12222">
                  <c:v>163.3316160000104</c:v>
                </c:pt>
                <c:pt idx="12223">
                  <c:v>163.33832200001052</c:v>
                </c:pt>
                <c:pt idx="12224">
                  <c:v>163.34730100000161</c:v>
                </c:pt>
                <c:pt idx="12225">
                  <c:v>163.35432399999991</c:v>
                </c:pt>
                <c:pt idx="12226">
                  <c:v>163.36208099999931</c:v>
                </c:pt>
                <c:pt idx="12227">
                  <c:v>163.3700710000121</c:v>
                </c:pt>
                <c:pt idx="12228">
                  <c:v>163.38245400000596</c:v>
                </c:pt>
                <c:pt idx="12229">
                  <c:v>163.39014200000383</c:v>
                </c:pt>
                <c:pt idx="12230">
                  <c:v>163.39820600001258</c:v>
                </c:pt>
                <c:pt idx="12231">
                  <c:v>163.40677900001174</c:v>
                </c:pt>
                <c:pt idx="12232">
                  <c:v>163.41485500000999</c:v>
                </c:pt>
                <c:pt idx="12233">
                  <c:v>163.42241100000683</c:v>
                </c:pt>
                <c:pt idx="12234">
                  <c:v>163.43005200001062</c:v>
                </c:pt>
                <c:pt idx="12235">
                  <c:v>163.43910899999901</c:v>
                </c:pt>
                <c:pt idx="12236">
                  <c:v>163.44608900000458</c:v>
                </c:pt>
                <c:pt idx="12237">
                  <c:v>163.45921700001054</c:v>
                </c:pt>
                <c:pt idx="12238">
                  <c:v>163.47713900000963</c:v>
                </c:pt>
                <c:pt idx="12239">
                  <c:v>163.48147600000084</c:v>
                </c:pt>
                <c:pt idx="12240">
                  <c:v>163.48972900000808</c:v>
                </c:pt>
                <c:pt idx="12241">
                  <c:v>163.49431400001049</c:v>
                </c:pt>
                <c:pt idx="12242">
                  <c:v>163.50208900000143</c:v>
                </c:pt>
                <c:pt idx="12243">
                  <c:v>163.51070400000026</c:v>
                </c:pt>
                <c:pt idx="12244">
                  <c:v>163.51818800000183</c:v>
                </c:pt>
                <c:pt idx="12245">
                  <c:v>163.52713500001119</c:v>
                </c:pt>
                <c:pt idx="12246">
                  <c:v>163.53410100001201</c:v>
                </c:pt>
                <c:pt idx="12247">
                  <c:v>163.54300100001274</c:v>
                </c:pt>
                <c:pt idx="12248">
                  <c:v>163.55233900000167</c:v>
                </c:pt>
                <c:pt idx="12249">
                  <c:v>163.55808000000252</c:v>
                </c:pt>
                <c:pt idx="12250">
                  <c:v>163.5661320000072</c:v>
                </c:pt>
                <c:pt idx="12251">
                  <c:v>163.57533700000204</c:v>
                </c:pt>
                <c:pt idx="12252">
                  <c:v>163.58224899999914</c:v>
                </c:pt>
                <c:pt idx="12253">
                  <c:v>163.59361900000658</c:v>
                </c:pt>
                <c:pt idx="12254">
                  <c:v>163.60354900000675</c:v>
                </c:pt>
                <c:pt idx="12255">
                  <c:v>163.6091490000108</c:v>
                </c:pt>
                <c:pt idx="12256">
                  <c:v>163.61407900000631</c:v>
                </c:pt>
                <c:pt idx="12257">
                  <c:v>163.6252150000073</c:v>
                </c:pt>
                <c:pt idx="12258">
                  <c:v>163.63011500000721</c:v>
                </c:pt>
                <c:pt idx="12259">
                  <c:v>163.63824000000022</c:v>
                </c:pt>
                <c:pt idx="12260">
                  <c:v>163.64642400000594</c:v>
                </c:pt>
                <c:pt idx="12261">
                  <c:v>163.65426000001025</c:v>
                </c:pt>
                <c:pt idx="12262">
                  <c:v>163.66206200000306</c:v>
                </c:pt>
                <c:pt idx="12263">
                  <c:v>163.67017599999963</c:v>
                </c:pt>
                <c:pt idx="12264">
                  <c:v>163.67801700001291</c:v>
                </c:pt>
                <c:pt idx="12265">
                  <c:v>163.68644600000698</c:v>
                </c:pt>
                <c:pt idx="12266">
                  <c:v>163.69568200000504</c:v>
                </c:pt>
                <c:pt idx="12267">
                  <c:v>163.70210800001223</c:v>
                </c:pt>
                <c:pt idx="12268">
                  <c:v>163.71058800000174</c:v>
                </c:pt>
                <c:pt idx="12269">
                  <c:v>163.71840900000825</c:v>
                </c:pt>
                <c:pt idx="12270">
                  <c:v>163.7267550000106</c:v>
                </c:pt>
                <c:pt idx="12271">
                  <c:v>163.73404000001028</c:v>
                </c:pt>
                <c:pt idx="12272">
                  <c:v>163.74328600001172</c:v>
                </c:pt>
                <c:pt idx="12273">
                  <c:v>163.75141700000677</c:v>
                </c:pt>
                <c:pt idx="12274">
                  <c:v>163.7616410000046</c:v>
                </c:pt>
                <c:pt idx="12275">
                  <c:v>163.76769200000854</c:v>
                </c:pt>
                <c:pt idx="12276">
                  <c:v>163.77410600001167</c:v>
                </c:pt>
                <c:pt idx="12277">
                  <c:v>163.78214000001026</c:v>
                </c:pt>
                <c:pt idx="12278">
                  <c:v>163.79797600000165</c:v>
                </c:pt>
                <c:pt idx="12279">
                  <c:v>163.81737499999872</c:v>
                </c:pt>
                <c:pt idx="12280">
                  <c:v>163.82339499999944</c:v>
                </c:pt>
                <c:pt idx="12281">
                  <c:v>163.83028600001126</c:v>
                </c:pt>
                <c:pt idx="12282">
                  <c:v>163.83843800000614</c:v>
                </c:pt>
                <c:pt idx="12283">
                  <c:v>163.85022700000263</c:v>
                </c:pt>
                <c:pt idx="12284">
                  <c:v>163.85923600000388</c:v>
                </c:pt>
                <c:pt idx="12285">
                  <c:v>163.87692200001038</c:v>
                </c:pt>
                <c:pt idx="12286">
                  <c:v>163.89089700000477</c:v>
                </c:pt>
                <c:pt idx="12287">
                  <c:v>163.89820500000496</c:v>
                </c:pt>
                <c:pt idx="12288">
                  <c:v>163.90611100000388</c:v>
                </c:pt>
                <c:pt idx="12289">
                  <c:v>163.9140699999989</c:v>
                </c:pt>
                <c:pt idx="12290">
                  <c:v>163.92243099999905</c:v>
                </c:pt>
                <c:pt idx="12291">
                  <c:v>163.94098700000905</c:v>
                </c:pt>
                <c:pt idx="12292">
                  <c:v>163.94655900000362</c:v>
                </c:pt>
                <c:pt idx="12293">
                  <c:v>163.96020500001032</c:v>
                </c:pt>
                <c:pt idx="12294">
                  <c:v>163.99976600000809</c:v>
                </c:pt>
                <c:pt idx="12295">
                  <c:v>164.01816600000893</c:v>
                </c:pt>
                <c:pt idx="12296">
                  <c:v>164.02697700000135</c:v>
                </c:pt>
                <c:pt idx="12297">
                  <c:v>164.03438100000494</c:v>
                </c:pt>
                <c:pt idx="12298">
                  <c:v>164.04299700001138</c:v>
                </c:pt>
                <c:pt idx="12299">
                  <c:v>164.05024799999956</c:v>
                </c:pt>
                <c:pt idx="12300">
                  <c:v>164.06154100000276</c:v>
                </c:pt>
                <c:pt idx="12301">
                  <c:v>164.06735900000785</c:v>
                </c:pt>
                <c:pt idx="12302">
                  <c:v>164.07419400000072</c:v>
                </c:pt>
                <c:pt idx="12303">
                  <c:v>164.08271100001002</c:v>
                </c:pt>
                <c:pt idx="12304">
                  <c:v>164.09028600000602</c:v>
                </c:pt>
                <c:pt idx="12305">
                  <c:v>164.09833400000934</c:v>
                </c:pt>
                <c:pt idx="12306">
                  <c:v>164.10721700001159</c:v>
                </c:pt>
                <c:pt idx="12307">
                  <c:v>164.11576300000888</c:v>
                </c:pt>
                <c:pt idx="12308">
                  <c:v>164.12333700001182</c:v>
                </c:pt>
                <c:pt idx="12309">
                  <c:v>164.13026000000536</c:v>
                </c:pt>
                <c:pt idx="12310">
                  <c:v>164.1396870000026</c:v>
                </c:pt>
                <c:pt idx="12311">
                  <c:v>164.14819100000022</c:v>
                </c:pt>
                <c:pt idx="12312">
                  <c:v>164.16049500000372</c:v>
                </c:pt>
                <c:pt idx="12313">
                  <c:v>164.16642100000172</c:v>
                </c:pt>
                <c:pt idx="12314">
                  <c:v>164.17371200000343</c:v>
                </c:pt>
                <c:pt idx="12315">
                  <c:v>164.17940000000817</c:v>
                </c:pt>
                <c:pt idx="12316">
                  <c:v>164.18613500001084</c:v>
                </c:pt>
                <c:pt idx="12317">
                  <c:v>164.19443400000455</c:v>
                </c:pt>
                <c:pt idx="12318">
                  <c:v>164.2020690000063</c:v>
                </c:pt>
                <c:pt idx="12319">
                  <c:v>164.2100960000098</c:v>
                </c:pt>
                <c:pt idx="12320">
                  <c:v>164.22352800000226</c:v>
                </c:pt>
                <c:pt idx="12321">
                  <c:v>164.2294530000072</c:v>
                </c:pt>
                <c:pt idx="12322">
                  <c:v>164.24428100000659</c:v>
                </c:pt>
                <c:pt idx="12323">
                  <c:v>164.25016500000493</c:v>
                </c:pt>
                <c:pt idx="12324">
                  <c:v>164.26125700000557</c:v>
                </c:pt>
                <c:pt idx="12325">
                  <c:v>164.28201800001261</c:v>
                </c:pt>
                <c:pt idx="12326">
                  <c:v>164.30338200001279</c:v>
                </c:pt>
                <c:pt idx="12327">
                  <c:v>164.3120889999991</c:v>
                </c:pt>
                <c:pt idx="12328">
                  <c:v>164.3243780000048</c:v>
                </c:pt>
                <c:pt idx="12329">
                  <c:v>164.32916300000215</c:v>
                </c:pt>
                <c:pt idx="12330">
                  <c:v>164.35471500000858</c:v>
                </c:pt>
                <c:pt idx="12331">
                  <c:v>164.36581500001193</c:v>
                </c:pt>
                <c:pt idx="12332">
                  <c:v>164.37268800000311</c:v>
                </c:pt>
                <c:pt idx="12333">
                  <c:v>164.38442200000281</c:v>
                </c:pt>
                <c:pt idx="12334">
                  <c:v>164.41705400000501</c:v>
                </c:pt>
                <c:pt idx="12335">
                  <c:v>164.42501300000004</c:v>
                </c:pt>
                <c:pt idx="12336">
                  <c:v>164.43562000000384</c:v>
                </c:pt>
                <c:pt idx="12337">
                  <c:v>164.4435780000058</c:v>
                </c:pt>
                <c:pt idx="12338">
                  <c:v>164.44814700000279</c:v>
                </c:pt>
                <c:pt idx="12339">
                  <c:v>164.45448800000304</c:v>
                </c:pt>
                <c:pt idx="12340">
                  <c:v>164.46489400000428</c:v>
                </c:pt>
                <c:pt idx="12341">
                  <c:v>164.47259100001247</c:v>
                </c:pt>
                <c:pt idx="12342">
                  <c:v>164.48975400000927</c:v>
                </c:pt>
                <c:pt idx="12343">
                  <c:v>164.49590700000408</c:v>
                </c:pt>
                <c:pt idx="12344">
                  <c:v>164.5081130000035</c:v>
                </c:pt>
                <c:pt idx="12345">
                  <c:v>164.51533700000437</c:v>
                </c:pt>
                <c:pt idx="12346">
                  <c:v>164.52701100001286</c:v>
                </c:pt>
                <c:pt idx="12347">
                  <c:v>164.53164100000868</c:v>
                </c:pt>
                <c:pt idx="12348">
                  <c:v>164.53548299999966</c:v>
                </c:pt>
                <c:pt idx="12349">
                  <c:v>164.54538000001048</c:v>
                </c:pt>
                <c:pt idx="12350">
                  <c:v>164.55421400000341</c:v>
                </c:pt>
                <c:pt idx="12351">
                  <c:v>164.56431700001121</c:v>
                </c:pt>
                <c:pt idx="12352">
                  <c:v>164.56784800000605</c:v>
                </c:pt>
                <c:pt idx="12353">
                  <c:v>164.57668399999966</c:v>
                </c:pt>
                <c:pt idx="12354">
                  <c:v>164.58539100000053</c:v>
                </c:pt>
                <c:pt idx="12355">
                  <c:v>164.59076400000777</c:v>
                </c:pt>
                <c:pt idx="12356">
                  <c:v>164.5983269999997</c:v>
                </c:pt>
                <c:pt idx="12357">
                  <c:v>164.60606000000553</c:v>
                </c:pt>
                <c:pt idx="12358">
                  <c:v>164.61404600000242</c:v>
                </c:pt>
                <c:pt idx="12359">
                  <c:v>164.63350400001218</c:v>
                </c:pt>
                <c:pt idx="12360">
                  <c:v>164.64029999999912</c:v>
                </c:pt>
                <c:pt idx="12361">
                  <c:v>164.64621800000896</c:v>
                </c:pt>
                <c:pt idx="12362">
                  <c:v>164.65444800000114</c:v>
                </c:pt>
                <c:pt idx="12363">
                  <c:v>164.66341500000271</c:v>
                </c:pt>
                <c:pt idx="12364">
                  <c:v>164.67014500001096</c:v>
                </c:pt>
                <c:pt idx="12365">
                  <c:v>164.67851700000756</c:v>
                </c:pt>
                <c:pt idx="12366">
                  <c:v>164.68721300001198</c:v>
                </c:pt>
                <c:pt idx="12367">
                  <c:v>164.6940969999996</c:v>
                </c:pt>
                <c:pt idx="12368">
                  <c:v>164.70216200000141</c:v>
                </c:pt>
                <c:pt idx="12369">
                  <c:v>164.71037600000273</c:v>
                </c:pt>
                <c:pt idx="12370">
                  <c:v>164.71802600000228</c:v>
                </c:pt>
                <c:pt idx="12371">
                  <c:v>164.72826300001179</c:v>
                </c:pt>
                <c:pt idx="12372">
                  <c:v>164.73438100000203</c:v>
                </c:pt>
                <c:pt idx="12373">
                  <c:v>164.74204000001191</c:v>
                </c:pt>
                <c:pt idx="12374">
                  <c:v>164.75014100001135</c:v>
                </c:pt>
                <c:pt idx="12375">
                  <c:v>164.75827900000149</c:v>
                </c:pt>
                <c:pt idx="12376">
                  <c:v>164.76829900000303</c:v>
                </c:pt>
                <c:pt idx="12377">
                  <c:v>164.77453500000411</c:v>
                </c:pt>
                <c:pt idx="12378">
                  <c:v>164.7862460000033</c:v>
                </c:pt>
                <c:pt idx="12379">
                  <c:v>164.80348100000992</c:v>
                </c:pt>
                <c:pt idx="12380">
                  <c:v>164.81123700000171</c:v>
                </c:pt>
                <c:pt idx="12381">
                  <c:v>164.82522100000642</c:v>
                </c:pt>
                <c:pt idx="12382">
                  <c:v>164.83054200001061</c:v>
                </c:pt>
                <c:pt idx="12383">
                  <c:v>164.84054200000537</c:v>
                </c:pt>
                <c:pt idx="12384">
                  <c:v>164.8454550000024</c:v>
                </c:pt>
                <c:pt idx="12385">
                  <c:v>164.85049700000673</c:v>
                </c:pt>
                <c:pt idx="12386">
                  <c:v>164.86142500001006</c:v>
                </c:pt>
                <c:pt idx="12387">
                  <c:v>164.86627500000759</c:v>
                </c:pt>
                <c:pt idx="12388">
                  <c:v>164.87424800000736</c:v>
                </c:pt>
                <c:pt idx="12389">
                  <c:v>164.88224000000628</c:v>
                </c:pt>
                <c:pt idx="12390">
                  <c:v>164.89022700001078</c:v>
                </c:pt>
                <c:pt idx="12391">
                  <c:v>164.90018000001146</c:v>
                </c:pt>
                <c:pt idx="12392">
                  <c:v>164.90646100000595</c:v>
                </c:pt>
                <c:pt idx="12393">
                  <c:v>164.9141920000111</c:v>
                </c:pt>
                <c:pt idx="12394">
                  <c:v>164.9279749999987</c:v>
                </c:pt>
                <c:pt idx="12395">
                  <c:v>164.93346300000849</c:v>
                </c:pt>
                <c:pt idx="12396">
                  <c:v>164.94118900000467</c:v>
                </c:pt>
                <c:pt idx="12397">
                  <c:v>164.96272700000554</c:v>
                </c:pt>
                <c:pt idx="12398">
                  <c:v>164.96969800000079</c:v>
                </c:pt>
                <c:pt idx="12399">
                  <c:v>164.9774890000117</c:v>
                </c:pt>
                <c:pt idx="12400">
                  <c:v>164.980991000004</c:v>
                </c:pt>
                <c:pt idx="12401">
                  <c:v>164.99044900000445</c:v>
                </c:pt>
                <c:pt idx="12402">
                  <c:v>164.99465300000156</c:v>
                </c:pt>
                <c:pt idx="12403">
                  <c:v>165.00221000000602</c:v>
                </c:pt>
                <c:pt idx="12404">
                  <c:v>165.01098300000012</c:v>
                </c:pt>
                <c:pt idx="12405">
                  <c:v>165.0182080000086</c:v>
                </c:pt>
                <c:pt idx="12406">
                  <c:v>165.02742199999921</c:v>
                </c:pt>
                <c:pt idx="12407">
                  <c:v>165.03411800001049</c:v>
                </c:pt>
                <c:pt idx="12408">
                  <c:v>165.04422799999884</c:v>
                </c:pt>
                <c:pt idx="12409">
                  <c:v>165.0545240000065</c:v>
                </c:pt>
                <c:pt idx="12410">
                  <c:v>165.06980200001271</c:v>
                </c:pt>
                <c:pt idx="12411">
                  <c:v>165.07877400000871</c:v>
                </c:pt>
                <c:pt idx="12412">
                  <c:v>165.08323500001279</c:v>
                </c:pt>
                <c:pt idx="12413">
                  <c:v>165.09023700001126</c:v>
                </c:pt>
                <c:pt idx="12414">
                  <c:v>165.09850700000243</c:v>
                </c:pt>
                <c:pt idx="12415">
                  <c:v>165.10615000000689</c:v>
                </c:pt>
                <c:pt idx="12416">
                  <c:v>165.11417600000277</c:v>
                </c:pt>
                <c:pt idx="12417">
                  <c:v>165.12226899999951</c:v>
                </c:pt>
                <c:pt idx="12418">
                  <c:v>165.13117500000226</c:v>
                </c:pt>
                <c:pt idx="12419">
                  <c:v>165.14108700001088</c:v>
                </c:pt>
                <c:pt idx="12420">
                  <c:v>165.14747500000522</c:v>
                </c:pt>
                <c:pt idx="12421">
                  <c:v>165.15590399999928</c:v>
                </c:pt>
                <c:pt idx="12422">
                  <c:v>165.16214600000239</c:v>
                </c:pt>
                <c:pt idx="12423">
                  <c:v>165.1708740000031</c:v>
                </c:pt>
                <c:pt idx="12424">
                  <c:v>165.17835500001092</c:v>
                </c:pt>
                <c:pt idx="12425">
                  <c:v>165.18657800000801</c:v>
                </c:pt>
                <c:pt idx="12426">
                  <c:v>165.19418299999961</c:v>
                </c:pt>
                <c:pt idx="12427">
                  <c:v>165.20208100001037</c:v>
                </c:pt>
                <c:pt idx="12428">
                  <c:v>165.21011500000895</c:v>
                </c:pt>
                <c:pt idx="12429">
                  <c:v>165.21820500001195</c:v>
                </c:pt>
                <c:pt idx="12430">
                  <c:v>165.22774500001105</c:v>
                </c:pt>
                <c:pt idx="12431">
                  <c:v>165.23411499999929</c:v>
                </c:pt>
                <c:pt idx="12432">
                  <c:v>165.24207900000329</c:v>
                </c:pt>
                <c:pt idx="12433">
                  <c:v>165.25420000001031</c:v>
                </c:pt>
                <c:pt idx="12434">
                  <c:v>165.26210000000719</c:v>
                </c:pt>
                <c:pt idx="12435">
                  <c:v>165.27093500000774</c:v>
                </c:pt>
                <c:pt idx="12436">
                  <c:v>165.2787110000063</c:v>
                </c:pt>
                <c:pt idx="12437">
                  <c:v>165.28606000001309</c:v>
                </c:pt>
                <c:pt idx="12438">
                  <c:v>165.29420500001288</c:v>
                </c:pt>
                <c:pt idx="12439">
                  <c:v>165.30260900000576</c:v>
                </c:pt>
                <c:pt idx="12440">
                  <c:v>165.31614999999874</c:v>
                </c:pt>
                <c:pt idx="12441">
                  <c:v>165.32026500000211</c:v>
                </c:pt>
                <c:pt idx="12442">
                  <c:v>165.33190699999977</c:v>
                </c:pt>
                <c:pt idx="12443">
                  <c:v>165.33774100001028</c:v>
                </c:pt>
                <c:pt idx="12444">
                  <c:v>165.34740199999942</c:v>
                </c:pt>
                <c:pt idx="12445">
                  <c:v>165.35408100001223</c:v>
                </c:pt>
                <c:pt idx="12446">
                  <c:v>165.36286700000346</c:v>
                </c:pt>
                <c:pt idx="12447">
                  <c:v>165.3667390000046</c:v>
                </c:pt>
                <c:pt idx="12448">
                  <c:v>165.37873900000704</c:v>
                </c:pt>
                <c:pt idx="12449">
                  <c:v>165.38420700001006</c:v>
                </c:pt>
                <c:pt idx="12450">
                  <c:v>165.39830800000345</c:v>
                </c:pt>
                <c:pt idx="12451">
                  <c:v>165.40879700001096</c:v>
                </c:pt>
                <c:pt idx="12452">
                  <c:v>165.4163050000061</c:v>
                </c:pt>
                <c:pt idx="12453">
                  <c:v>165.42229300001054</c:v>
                </c:pt>
                <c:pt idx="12454">
                  <c:v>165.43038000000524</c:v>
                </c:pt>
                <c:pt idx="12455">
                  <c:v>165.44037400001253</c:v>
                </c:pt>
                <c:pt idx="12456">
                  <c:v>165.44665500000701</c:v>
                </c:pt>
                <c:pt idx="12457">
                  <c:v>165.45511999999871</c:v>
                </c:pt>
                <c:pt idx="12458">
                  <c:v>165.4656959999993</c:v>
                </c:pt>
                <c:pt idx="12459">
                  <c:v>165.47319900000002</c:v>
                </c:pt>
                <c:pt idx="12460">
                  <c:v>165.48239499999909</c:v>
                </c:pt>
                <c:pt idx="12461">
                  <c:v>165.48662200001127</c:v>
                </c:pt>
                <c:pt idx="12462">
                  <c:v>165.49407500000962</c:v>
                </c:pt>
                <c:pt idx="12463">
                  <c:v>165.5022830000089</c:v>
                </c:pt>
                <c:pt idx="12464">
                  <c:v>165.5137790000008</c:v>
                </c:pt>
                <c:pt idx="12465">
                  <c:v>165.52218300000823</c:v>
                </c:pt>
                <c:pt idx="12466">
                  <c:v>165.52742399999988</c:v>
                </c:pt>
                <c:pt idx="12467">
                  <c:v>165.53442000001087</c:v>
                </c:pt>
                <c:pt idx="12468">
                  <c:v>165.54404000000795</c:v>
                </c:pt>
                <c:pt idx="12469">
                  <c:v>165.55036900000414</c:v>
                </c:pt>
                <c:pt idx="12470">
                  <c:v>165.55858200001239</c:v>
                </c:pt>
                <c:pt idx="12471">
                  <c:v>165.56603100000939</c:v>
                </c:pt>
                <c:pt idx="12472">
                  <c:v>165.57403200000408</c:v>
                </c:pt>
                <c:pt idx="12473">
                  <c:v>165.58208400000876</c:v>
                </c:pt>
                <c:pt idx="12474">
                  <c:v>165.5906260000047</c:v>
                </c:pt>
                <c:pt idx="12475">
                  <c:v>165.59991200000513</c:v>
                </c:pt>
                <c:pt idx="12476">
                  <c:v>165.60627400000521</c:v>
                </c:pt>
                <c:pt idx="12477">
                  <c:v>165.61444200000551</c:v>
                </c:pt>
                <c:pt idx="12478">
                  <c:v>165.62206100000185</c:v>
                </c:pt>
                <c:pt idx="12479">
                  <c:v>165.63017300001229</c:v>
                </c:pt>
                <c:pt idx="12480">
                  <c:v>165.63853200001176</c:v>
                </c:pt>
                <c:pt idx="12481">
                  <c:v>165.64688500000921</c:v>
                </c:pt>
                <c:pt idx="12482">
                  <c:v>165.65405100000498</c:v>
                </c:pt>
                <c:pt idx="12483">
                  <c:v>165.66205800000171</c:v>
                </c:pt>
                <c:pt idx="12484">
                  <c:v>165.67052800000238</c:v>
                </c:pt>
                <c:pt idx="12485">
                  <c:v>165.67880100000184</c:v>
                </c:pt>
                <c:pt idx="12486">
                  <c:v>165.69150600000285</c:v>
                </c:pt>
                <c:pt idx="12487">
                  <c:v>165.69961100000364</c:v>
                </c:pt>
                <c:pt idx="12488">
                  <c:v>165.7101260000054</c:v>
                </c:pt>
                <c:pt idx="12489">
                  <c:v>165.71883199999866</c:v>
                </c:pt>
                <c:pt idx="12490">
                  <c:v>165.73458899999969</c:v>
                </c:pt>
                <c:pt idx="12491">
                  <c:v>165.73910200000682</c:v>
                </c:pt>
                <c:pt idx="12492">
                  <c:v>165.7485030000098</c:v>
                </c:pt>
                <c:pt idx="12493">
                  <c:v>165.7559110000002</c:v>
                </c:pt>
                <c:pt idx="12494">
                  <c:v>165.77280299999984</c:v>
                </c:pt>
                <c:pt idx="12495">
                  <c:v>165.7781740000064</c:v>
                </c:pt>
                <c:pt idx="12496">
                  <c:v>165.79867699999886</c:v>
                </c:pt>
                <c:pt idx="12497">
                  <c:v>165.80873499999871</c:v>
                </c:pt>
                <c:pt idx="12498">
                  <c:v>165.81259200000204</c:v>
                </c:pt>
                <c:pt idx="12499">
                  <c:v>165.81846400001086</c:v>
                </c:pt>
                <c:pt idx="12500">
                  <c:v>165.82719799999904</c:v>
                </c:pt>
                <c:pt idx="12501">
                  <c:v>165.83425900001021</c:v>
                </c:pt>
                <c:pt idx="12502">
                  <c:v>165.84466600000451</c:v>
                </c:pt>
                <c:pt idx="12503">
                  <c:v>165.85280900000362</c:v>
                </c:pt>
                <c:pt idx="12504">
                  <c:v>165.86473600000318</c:v>
                </c:pt>
                <c:pt idx="12505">
                  <c:v>165.87098400000832</c:v>
                </c:pt>
                <c:pt idx="12506">
                  <c:v>165.88366300000052</c:v>
                </c:pt>
                <c:pt idx="12507">
                  <c:v>165.89164700001129</c:v>
                </c:pt>
                <c:pt idx="12508">
                  <c:v>165.89899500001047</c:v>
                </c:pt>
                <c:pt idx="12509">
                  <c:v>165.9064170000056</c:v>
                </c:pt>
                <c:pt idx="12510">
                  <c:v>165.91410800001177</c:v>
                </c:pt>
                <c:pt idx="12511">
                  <c:v>165.9229830000113</c:v>
                </c:pt>
                <c:pt idx="12512">
                  <c:v>165.93020600000455</c:v>
                </c:pt>
                <c:pt idx="12513">
                  <c:v>165.94255100000009</c:v>
                </c:pt>
                <c:pt idx="12514">
                  <c:v>165.9469620000018</c:v>
                </c:pt>
                <c:pt idx="12515">
                  <c:v>165.95501499999955</c:v>
                </c:pt>
                <c:pt idx="12516">
                  <c:v>165.96444600001269</c:v>
                </c:pt>
                <c:pt idx="12517">
                  <c:v>165.97155600000406</c:v>
                </c:pt>
                <c:pt idx="12518">
                  <c:v>165.97827900000266</c:v>
                </c:pt>
                <c:pt idx="12519">
                  <c:v>165.98608700001205</c:v>
                </c:pt>
                <c:pt idx="12520">
                  <c:v>165.99547800001164</c:v>
                </c:pt>
                <c:pt idx="12521">
                  <c:v>166.00422200000321</c:v>
                </c:pt>
                <c:pt idx="12522">
                  <c:v>166.01118800000404</c:v>
                </c:pt>
                <c:pt idx="12523">
                  <c:v>166.0227670000022</c:v>
                </c:pt>
                <c:pt idx="12524">
                  <c:v>166.02874900000461</c:v>
                </c:pt>
                <c:pt idx="12525">
                  <c:v>166.03414000000339</c:v>
                </c:pt>
                <c:pt idx="12526">
                  <c:v>166.04293700000562</c:v>
                </c:pt>
                <c:pt idx="12527">
                  <c:v>166.05151900000055</c:v>
                </c:pt>
                <c:pt idx="12528">
                  <c:v>166.06195400000433</c:v>
                </c:pt>
                <c:pt idx="12529">
                  <c:v>166.0680810000049</c:v>
                </c:pt>
                <c:pt idx="12530">
                  <c:v>166.07415100000799</c:v>
                </c:pt>
                <c:pt idx="12531">
                  <c:v>166.08246600000712</c:v>
                </c:pt>
                <c:pt idx="12532">
                  <c:v>166.09042600000976</c:v>
                </c:pt>
                <c:pt idx="12533">
                  <c:v>166.09809700000915</c:v>
                </c:pt>
                <c:pt idx="12534">
                  <c:v>166.10774900000251</c:v>
                </c:pt>
                <c:pt idx="12535">
                  <c:v>166.11812700000883</c:v>
                </c:pt>
                <c:pt idx="12536">
                  <c:v>166.12302500000806</c:v>
                </c:pt>
                <c:pt idx="12537">
                  <c:v>166.13246400000935</c:v>
                </c:pt>
                <c:pt idx="12538">
                  <c:v>166.14415900000313</c:v>
                </c:pt>
                <c:pt idx="12539">
                  <c:v>166.14956200000597</c:v>
                </c:pt>
                <c:pt idx="12540">
                  <c:v>166.15410800000245</c:v>
                </c:pt>
                <c:pt idx="12541">
                  <c:v>166.16209600000002</c:v>
                </c:pt>
                <c:pt idx="12542">
                  <c:v>166.17133599999943</c:v>
                </c:pt>
                <c:pt idx="12543">
                  <c:v>166.18233300000429</c:v>
                </c:pt>
                <c:pt idx="12544">
                  <c:v>166.19016199999896</c:v>
                </c:pt>
                <c:pt idx="12545">
                  <c:v>166.19816400000127</c:v>
                </c:pt>
                <c:pt idx="12546">
                  <c:v>166.20604499999899</c:v>
                </c:pt>
                <c:pt idx="12547">
                  <c:v>166.21439600001031</c:v>
                </c:pt>
                <c:pt idx="12548">
                  <c:v>166.22541500000807</c:v>
                </c:pt>
                <c:pt idx="12549">
                  <c:v>166.23055700000259</c:v>
                </c:pt>
                <c:pt idx="12550">
                  <c:v>166.2416430000012</c:v>
                </c:pt>
                <c:pt idx="12551">
                  <c:v>166.24668600001314</c:v>
                </c:pt>
                <c:pt idx="12552">
                  <c:v>166.25905500000226</c:v>
                </c:pt>
                <c:pt idx="12553">
                  <c:v>166.26724100000865</c:v>
                </c:pt>
                <c:pt idx="12554">
                  <c:v>166.27633900000365</c:v>
                </c:pt>
                <c:pt idx="12555">
                  <c:v>166.28026900000987</c:v>
                </c:pt>
                <c:pt idx="12556">
                  <c:v>166.28654200000165</c:v>
                </c:pt>
                <c:pt idx="12557">
                  <c:v>166.29588299999887</c:v>
                </c:pt>
                <c:pt idx="12558">
                  <c:v>166.30393200000981</c:v>
                </c:pt>
                <c:pt idx="12559">
                  <c:v>166.31504700001096</c:v>
                </c:pt>
                <c:pt idx="12560">
                  <c:v>166.32074700000521</c:v>
                </c:pt>
                <c:pt idx="12561">
                  <c:v>166.32631400000537</c:v>
                </c:pt>
                <c:pt idx="12562">
                  <c:v>166.33526400000846</c:v>
                </c:pt>
                <c:pt idx="12563">
                  <c:v>166.34282600000734</c:v>
                </c:pt>
                <c:pt idx="12564">
                  <c:v>166.35027200001059</c:v>
                </c:pt>
                <c:pt idx="12565">
                  <c:v>166.36186400000588</c:v>
                </c:pt>
                <c:pt idx="12566">
                  <c:v>166.36669800001255</c:v>
                </c:pt>
                <c:pt idx="12567">
                  <c:v>166.3764530000044</c:v>
                </c:pt>
                <c:pt idx="12568">
                  <c:v>166.38532700001088</c:v>
                </c:pt>
                <c:pt idx="12569">
                  <c:v>166.39217500000086</c:v>
                </c:pt>
                <c:pt idx="12570">
                  <c:v>166.40804500000377</c:v>
                </c:pt>
                <c:pt idx="12571">
                  <c:v>166.41725300000689</c:v>
                </c:pt>
                <c:pt idx="12572">
                  <c:v>166.42722200001299</c:v>
                </c:pt>
                <c:pt idx="12573">
                  <c:v>166.43674800000736</c:v>
                </c:pt>
                <c:pt idx="12574">
                  <c:v>166.44212400000833</c:v>
                </c:pt>
                <c:pt idx="12575">
                  <c:v>166.44786100000783</c:v>
                </c:pt>
                <c:pt idx="12576">
                  <c:v>166.47347799999989</c:v>
                </c:pt>
                <c:pt idx="12577">
                  <c:v>166.48337500001071</c:v>
                </c:pt>
                <c:pt idx="12578">
                  <c:v>166.49029000000155</c:v>
                </c:pt>
                <c:pt idx="12579">
                  <c:v>166.4953300000052</c:v>
                </c:pt>
                <c:pt idx="12580">
                  <c:v>166.5073640000046</c:v>
                </c:pt>
                <c:pt idx="12581">
                  <c:v>166.51414199999999</c:v>
                </c:pt>
                <c:pt idx="12582">
                  <c:v>166.51849600000423</c:v>
                </c:pt>
                <c:pt idx="12583">
                  <c:v>166.52657700001146</c:v>
                </c:pt>
                <c:pt idx="12584">
                  <c:v>166.53435600000375</c:v>
                </c:pt>
                <c:pt idx="12585">
                  <c:v>166.54206700000213</c:v>
                </c:pt>
                <c:pt idx="12586">
                  <c:v>166.55036300000211</c:v>
                </c:pt>
                <c:pt idx="12587">
                  <c:v>166.55875200001174</c:v>
                </c:pt>
                <c:pt idx="12588">
                  <c:v>166.56626000000688</c:v>
                </c:pt>
                <c:pt idx="12589">
                  <c:v>166.57607600001211</c:v>
                </c:pt>
                <c:pt idx="12590">
                  <c:v>166.58580000000075</c:v>
                </c:pt>
                <c:pt idx="12591">
                  <c:v>166.59249400001136</c:v>
                </c:pt>
                <c:pt idx="12592">
                  <c:v>166.5985570000048</c:v>
                </c:pt>
                <c:pt idx="12593">
                  <c:v>166.60658300000068</c:v>
                </c:pt>
                <c:pt idx="12594">
                  <c:v>166.61422800000582</c:v>
                </c:pt>
                <c:pt idx="12595">
                  <c:v>166.62269899999956</c:v>
                </c:pt>
                <c:pt idx="12596">
                  <c:v>166.63027500000317</c:v>
                </c:pt>
                <c:pt idx="12597">
                  <c:v>166.63819800000056</c:v>
                </c:pt>
                <c:pt idx="12598">
                  <c:v>166.6500789999991</c:v>
                </c:pt>
                <c:pt idx="12599">
                  <c:v>166.6593850000063</c:v>
                </c:pt>
                <c:pt idx="12600">
                  <c:v>166.66606800000591</c:v>
                </c:pt>
                <c:pt idx="12601">
                  <c:v>166.67419700000028</c:v>
                </c:pt>
                <c:pt idx="12602">
                  <c:v>166.68229599999904</c:v>
                </c:pt>
                <c:pt idx="12603">
                  <c:v>166.69001900000148</c:v>
                </c:pt>
                <c:pt idx="12604">
                  <c:v>166.69823800001177</c:v>
                </c:pt>
                <c:pt idx="12605">
                  <c:v>166.70621300001221</c:v>
                </c:pt>
                <c:pt idx="12606">
                  <c:v>166.71491700000479</c:v>
                </c:pt>
                <c:pt idx="12607">
                  <c:v>166.72351500000514</c:v>
                </c:pt>
                <c:pt idx="12608">
                  <c:v>166.73073999999906</c:v>
                </c:pt>
                <c:pt idx="12609">
                  <c:v>166.73829400000977</c:v>
                </c:pt>
                <c:pt idx="12610">
                  <c:v>166.75618500000564</c:v>
                </c:pt>
                <c:pt idx="12611">
                  <c:v>166.76489500000025</c:v>
                </c:pt>
                <c:pt idx="12612">
                  <c:v>166.77048900000227</c:v>
                </c:pt>
                <c:pt idx="12613">
                  <c:v>166.78488400000788</c:v>
                </c:pt>
                <c:pt idx="12614">
                  <c:v>169.44789700000547</c:v>
                </c:pt>
                <c:pt idx="12615">
                  <c:v>169.45907100000477</c:v>
                </c:pt>
                <c:pt idx="12616">
                  <c:v>169.46734800000559</c:v>
                </c:pt>
                <c:pt idx="12617">
                  <c:v>169.47699500000454</c:v>
                </c:pt>
                <c:pt idx="12618">
                  <c:v>169.48880600000848</c:v>
                </c:pt>
                <c:pt idx="12619">
                  <c:v>169.4924880000035</c:v>
                </c:pt>
                <c:pt idx="12620">
                  <c:v>169.4981020000123</c:v>
                </c:pt>
                <c:pt idx="12621">
                  <c:v>169.50794100000348</c:v>
                </c:pt>
                <c:pt idx="12622">
                  <c:v>169.5144500000024</c:v>
                </c:pt>
                <c:pt idx="12623">
                  <c:v>169.52769800000533</c:v>
                </c:pt>
                <c:pt idx="12624">
                  <c:v>169.53253900000709</c:v>
                </c:pt>
                <c:pt idx="12625">
                  <c:v>169.5442550000007</c:v>
                </c:pt>
                <c:pt idx="12626">
                  <c:v>169.54895700000634</c:v>
                </c:pt>
                <c:pt idx="12627">
                  <c:v>169.55474800000957</c:v>
                </c:pt>
                <c:pt idx="12628">
                  <c:v>169.56283300000359</c:v>
                </c:pt>
                <c:pt idx="12629">
                  <c:v>169.57049600000028</c:v>
                </c:pt>
                <c:pt idx="12630">
                  <c:v>169.57822999999917</c:v>
                </c:pt>
                <c:pt idx="12631">
                  <c:v>169.58624899999995</c:v>
                </c:pt>
                <c:pt idx="12632">
                  <c:v>169.5950770000054</c:v>
                </c:pt>
                <c:pt idx="12633">
                  <c:v>169.62591200000315</c:v>
                </c:pt>
                <c:pt idx="12634">
                  <c:v>169.64023900000029</c:v>
                </c:pt>
                <c:pt idx="12635">
                  <c:v>169.64508500001102</c:v>
                </c:pt>
                <c:pt idx="12636">
                  <c:v>169.65566500001296</c:v>
                </c:pt>
                <c:pt idx="12637">
                  <c:v>169.65958800000953</c:v>
                </c:pt>
                <c:pt idx="12638">
                  <c:v>169.66614100000879</c:v>
                </c:pt>
                <c:pt idx="12639">
                  <c:v>169.67447500000708</c:v>
                </c:pt>
                <c:pt idx="12640">
                  <c:v>169.68230500000936</c:v>
                </c:pt>
                <c:pt idx="12641">
                  <c:v>169.69077000000107</c:v>
                </c:pt>
                <c:pt idx="12642">
                  <c:v>169.698470000003</c:v>
                </c:pt>
                <c:pt idx="12643">
                  <c:v>169.70625200000359</c:v>
                </c:pt>
                <c:pt idx="12644">
                  <c:v>169.71428100000776</c:v>
                </c:pt>
                <c:pt idx="12645">
                  <c:v>170.50780099999974</c:v>
                </c:pt>
                <c:pt idx="12646">
                  <c:v>170.51406200000201</c:v>
                </c:pt>
                <c:pt idx="12647">
                  <c:v>170.52274100000795</c:v>
                </c:pt>
                <c:pt idx="12648">
                  <c:v>170.53289000000223</c:v>
                </c:pt>
                <c:pt idx="12649">
                  <c:v>170.55662500001199</c:v>
                </c:pt>
                <c:pt idx="12650">
                  <c:v>170.56303499999922</c:v>
                </c:pt>
                <c:pt idx="12651">
                  <c:v>170.57029400000465</c:v>
                </c:pt>
                <c:pt idx="12652">
                  <c:v>170.5871460000053</c:v>
                </c:pt>
                <c:pt idx="12653">
                  <c:v>170.59527100001287</c:v>
                </c:pt>
                <c:pt idx="12654">
                  <c:v>170.60700400000496</c:v>
                </c:pt>
                <c:pt idx="12655">
                  <c:v>170.6128549999994</c:v>
                </c:pt>
                <c:pt idx="12656">
                  <c:v>170.61867300000449</c:v>
                </c:pt>
                <c:pt idx="12657">
                  <c:v>170.626145000002</c:v>
                </c:pt>
                <c:pt idx="12658">
                  <c:v>170.6347950000054</c:v>
                </c:pt>
                <c:pt idx="12659">
                  <c:v>170.65939800000342</c:v>
                </c:pt>
                <c:pt idx="12660">
                  <c:v>170.67242600000463</c:v>
                </c:pt>
                <c:pt idx="12661">
                  <c:v>170.67758500001219</c:v>
                </c:pt>
                <c:pt idx="12662">
                  <c:v>170.68968100000347</c:v>
                </c:pt>
                <c:pt idx="12663">
                  <c:v>170.6930330000032</c:v>
                </c:pt>
                <c:pt idx="12664">
                  <c:v>170.69814500000211</c:v>
                </c:pt>
                <c:pt idx="12665">
                  <c:v>170.7064420000097</c:v>
                </c:pt>
                <c:pt idx="12666">
                  <c:v>170.71429800000624</c:v>
                </c:pt>
                <c:pt idx="12667">
                  <c:v>170.72552400000859</c:v>
                </c:pt>
                <c:pt idx="12668">
                  <c:v>170.73161300001084</c:v>
                </c:pt>
                <c:pt idx="12669">
                  <c:v>170.73973200000182</c:v>
                </c:pt>
                <c:pt idx="12670">
                  <c:v>170.74608100000478</c:v>
                </c:pt>
                <c:pt idx="12671">
                  <c:v>170.75414800000726</c:v>
                </c:pt>
                <c:pt idx="12672">
                  <c:v>170.7632420000009</c:v>
                </c:pt>
                <c:pt idx="12673">
                  <c:v>170.77017300001171</c:v>
                </c:pt>
                <c:pt idx="12674">
                  <c:v>170.77966100000776</c:v>
                </c:pt>
                <c:pt idx="12675">
                  <c:v>170.78663200000301</c:v>
                </c:pt>
                <c:pt idx="12676">
                  <c:v>170.79414100000577</c:v>
                </c:pt>
                <c:pt idx="12677">
                  <c:v>170.80259200000728</c:v>
                </c:pt>
                <c:pt idx="12678">
                  <c:v>170.81056000001263</c:v>
                </c:pt>
                <c:pt idx="12679">
                  <c:v>170.81880200000887</c:v>
                </c:pt>
                <c:pt idx="12680">
                  <c:v>170.82615700000315</c:v>
                </c:pt>
                <c:pt idx="12681">
                  <c:v>170.83433100000548</c:v>
                </c:pt>
                <c:pt idx="12682">
                  <c:v>170.84310100000584</c:v>
                </c:pt>
                <c:pt idx="12683">
                  <c:v>170.85073700000066</c:v>
                </c:pt>
                <c:pt idx="12684">
                  <c:v>170.86210500000743</c:v>
                </c:pt>
                <c:pt idx="12685">
                  <c:v>170.87013000001025</c:v>
                </c:pt>
                <c:pt idx="12686">
                  <c:v>170.87822400000005</c:v>
                </c:pt>
                <c:pt idx="12687">
                  <c:v>170.88640800000576</c:v>
                </c:pt>
                <c:pt idx="12688">
                  <c:v>170.89947300001222</c:v>
                </c:pt>
                <c:pt idx="12689">
                  <c:v>170.90705200000957</c:v>
                </c:pt>
                <c:pt idx="12690">
                  <c:v>170.91645300001255</c:v>
                </c:pt>
                <c:pt idx="12691">
                  <c:v>171.85728999999992</c:v>
                </c:pt>
                <c:pt idx="12692">
                  <c:v>171.86559900001157</c:v>
                </c:pt>
                <c:pt idx="12693">
                  <c:v>171.8745850000123</c:v>
                </c:pt>
                <c:pt idx="12694">
                  <c:v>171.88136400000076</c:v>
                </c:pt>
                <c:pt idx="12695">
                  <c:v>171.88854900001024</c:v>
                </c:pt>
                <c:pt idx="12696">
                  <c:v>171.89421000001312</c:v>
                </c:pt>
                <c:pt idx="12697">
                  <c:v>171.90200900001219</c:v>
                </c:pt>
                <c:pt idx="12698">
                  <c:v>171.91047800000524</c:v>
                </c:pt>
                <c:pt idx="12699">
                  <c:v>171.91811500000767</c:v>
                </c:pt>
                <c:pt idx="12700">
                  <c:v>171.93222300001071</c:v>
                </c:pt>
                <c:pt idx="12701">
                  <c:v>171.93819300000905</c:v>
                </c:pt>
                <c:pt idx="12702">
                  <c:v>171.94269100000383</c:v>
                </c:pt>
                <c:pt idx="12703">
                  <c:v>171.95076600000903</c:v>
                </c:pt>
                <c:pt idx="12704">
                  <c:v>171.95949300000211</c:v>
                </c:pt>
                <c:pt idx="12705">
                  <c:v>171.97051900000952</c:v>
                </c:pt>
                <c:pt idx="12706">
                  <c:v>171.97831000000588</c:v>
                </c:pt>
                <c:pt idx="12707">
                  <c:v>171.99161900000763</c:v>
                </c:pt>
                <c:pt idx="12708">
                  <c:v>171.99824100000842</c:v>
                </c:pt>
                <c:pt idx="12709">
                  <c:v>172.01090400000976</c:v>
                </c:pt>
                <c:pt idx="12710">
                  <c:v>172.01665100001264</c:v>
                </c:pt>
                <c:pt idx="12711">
                  <c:v>172.02451100001053</c:v>
                </c:pt>
                <c:pt idx="12712">
                  <c:v>172.03161200000613</c:v>
                </c:pt>
                <c:pt idx="12713">
                  <c:v>172.03835000000254</c:v>
                </c:pt>
                <c:pt idx="12714">
                  <c:v>172.04862600000342</c:v>
                </c:pt>
                <c:pt idx="12715">
                  <c:v>172.05420700000832</c:v>
                </c:pt>
                <c:pt idx="12716">
                  <c:v>172.0628410000063</c:v>
                </c:pt>
                <c:pt idx="12717">
                  <c:v>172.07313900000008</c:v>
                </c:pt>
                <c:pt idx="12718">
                  <c:v>172.07856100000208</c:v>
                </c:pt>
                <c:pt idx="12719">
                  <c:v>172.08678800000052</c:v>
                </c:pt>
                <c:pt idx="12720">
                  <c:v>172.09532200000831</c:v>
                </c:pt>
                <c:pt idx="12721">
                  <c:v>172.10231100000965</c:v>
                </c:pt>
                <c:pt idx="12722">
                  <c:v>172.110520000002</c:v>
                </c:pt>
                <c:pt idx="12723">
                  <c:v>172.11801299999934</c:v>
                </c:pt>
                <c:pt idx="12724">
                  <c:v>172.12651100000949</c:v>
                </c:pt>
                <c:pt idx="12725">
                  <c:v>172.13415800000075</c:v>
                </c:pt>
                <c:pt idx="12726">
                  <c:v>172.14248600001156</c:v>
                </c:pt>
                <c:pt idx="12727">
                  <c:v>172.15076899999985</c:v>
                </c:pt>
                <c:pt idx="12728">
                  <c:v>172.16399400000228</c:v>
                </c:pt>
                <c:pt idx="12729">
                  <c:v>172.16913300000306</c:v>
                </c:pt>
                <c:pt idx="12730">
                  <c:v>172.17631800001254</c:v>
                </c:pt>
                <c:pt idx="12731">
                  <c:v>172.18887000001268</c:v>
                </c:pt>
                <c:pt idx="12732">
                  <c:v>172.19648700000835</c:v>
                </c:pt>
                <c:pt idx="12733">
                  <c:v>172.21120900000096</c:v>
                </c:pt>
                <c:pt idx="12734">
                  <c:v>172.218246000004</c:v>
                </c:pt>
                <c:pt idx="12735">
                  <c:v>172.22819000000891</c:v>
                </c:pt>
                <c:pt idx="12736">
                  <c:v>172.23204100001021</c:v>
                </c:pt>
                <c:pt idx="12737">
                  <c:v>172.24222000000009</c:v>
                </c:pt>
                <c:pt idx="12738">
                  <c:v>172.24905300000682</c:v>
                </c:pt>
                <c:pt idx="12739">
                  <c:v>172.25488200000837</c:v>
                </c:pt>
                <c:pt idx="12740">
                  <c:v>172.26738900000055</c:v>
                </c:pt>
                <c:pt idx="12741">
                  <c:v>172.27454800000123</c:v>
                </c:pt>
                <c:pt idx="12742">
                  <c:v>172.28396400000202</c:v>
                </c:pt>
                <c:pt idx="12743">
                  <c:v>172.29257200000575</c:v>
                </c:pt>
                <c:pt idx="12744">
                  <c:v>172.31247900000017</c:v>
                </c:pt>
                <c:pt idx="12745">
                  <c:v>172.31794600001012</c:v>
                </c:pt>
                <c:pt idx="12746">
                  <c:v>172.33256800001254</c:v>
                </c:pt>
                <c:pt idx="12747">
                  <c:v>172.339736000009</c:v>
                </c:pt>
                <c:pt idx="12748">
                  <c:v>172.35171000000264</c:v>
                </c:pt>
                <c:pt idx="12749">
                  <c:v>172.36006700000144</c:v>
                </c:pt>
                <c:pt idx="12750">
                  <c:v>172.37602500000503</c:v>
                </c:pt>
                <c:pt idx="12751">
                  <c:v>172.39300100000401</c:v>
                </c:pt>
                <c:pt idx="12752">
                  <c:v>172.39716500000213</c:v>
                </c:pt>
                <c:pt idx="12753">
                  <c:v>172.40226800000528</c:v>
                </c:pt>
                <c:pt idx="12754">
                  <c:v>172.41351399999985</c:v>
                </c:pt>
                <c:pt idx="12755">
                  <c:v>172.41919100000814</c:v>
                </c:pt>
                <c:pt idx="12756">
                  <c:v>172.42714500000875</c:v>
                </c:pt>
                <c:pt idx="12757">
                  <c:v>172.43565100000706</c:v>
                </c:pt>
                <c:pt idx="12758">
                  <c:v>172.4421250000014</c:v>
                </c:pt>
                <c:pt idx="12759">
                  <c:v>172.4582100000116</c:v>
                </c:pt>
                <c:pt idx="12760">
                  <c:v>172.46218000000226</c:v>
                </c:pt>
                <c:pt idx="12761">
                  <c:v>172.46695600000385</c:v>
                </c:pt>
                <c:pt idx="12762">
                  <c:v>172.47717600000033</c:v>
                </c:pt>
                <c:pt idx="12763">
                  <c:v>172.48291600000812</c:v>
                </c:pt>
                <c:pt idx="12764">
                  <c:v>172.49003100000846</c:v>
                </c:pt>
                <c:pt idx="12765">
                  <c:v>172.49831100000301</c:v>
                </c:pt>
                <c:pt idx="12766">
                  <c:v>172.50798800001212</c:v>
                </c:pt>
                <c:pt idx="12767">
                  <c:v>172.51605200000631</c:v>
                </c:pt>
                <c:pt idx="12768">
                  <c:v>172.52207800000906</c:v>
                </c:pt>
                <c:pt idx="12769">
                  <c:v>172.53007100000104</c:v>
                </c:pt>
                <c:pt idx="12770">
                  <c:v>172.53804100000707</c:v>
                </c:pt>
                <c:pt idx="12771">
                  <c:v>172.54831800000102</c:v>
                </c:pt>
                <c:pt idx="12772">
                  <c:v>172.5584080000117</c:v>
                </c:pt>
                <c:pt idx="12773">
                  <c:v>172.56524900000659</c:v>
                </c:pt>
                <c:pt idx="12774">
                  <c:v>172.57012800000666</c:v>
                </c:pt>
                <c:pt idx="12775">
                  <c:v>172.58351799999946</c:v>
                </c:pt>
                <c:pt idx="12776">
                  <c:v>172.58909100000164</c:v>
                </c:pt>
                <c:pt idx="12777">
                  <c:v>172.59487200000149</c:v>
                </c:pt>
                <c:pt idx="12778">
                  <c:v>172.60565700000734</c:v>
                </c:pt>
                <c:pt idx="12779">
                  <c:v>172.61170100000163</c:v>
                </c:pt>
                <c:pt idx="12780">
                  <c:v>172.62200700001267</c:v>
                </c:pt>
                <c:pt idx="12781">
                  <c:v>172.62981300000683</c:v>
                </c:pt>
                <c:pt idx="12782">
                  <c:v>172.64578200000688</c:v>
                </c:pt>
                <c:pt idx="12783">
                  <c:v>172.65533700000378</c:v>
                </c:pt>
                <c:pt idx="12784">
                  <c:v>172.67029500000353</c:v>
                </c:pt>
                <c:pt idx="12785">
                  <c:v>172.67554900000687</c:v>
                </c:pt>
                <c:pt idx="12786">
                  <c:v>172.68527100000938</c:v>
                </c:pt>
                <c:pt idx="12787">
                  <c:v>172.6903280000115</c:v>
                </c:pt>
                <c:pt idx="12788">
                  <c:v>172.69845600001281</c:v>
                </c:pt>
                <c:pt idx="12789">
                  <c:v>172.7061900000117</c:v>
                </c:pt>
                <c:pt idx="12790">
                  <c:v>172.7189240000007</c:v>
                </c:pt>
                <c:pt idx="12791">
                  <c:v>172.73014200000034</c:v>
                </c:pt>
                <c:pt idx="12792">
                  <c:v>172.73481100000208</c:v>
                </c:pt>
                <c:pt idx="12793">
                  <c:v>172.74289800001134</c:v>
                </c:pt>
                <c:pt idx="12794">
                  <c:v>172.75104600000486</c:v>
                </c:pt>
                <c:pt idx="12795">
                  <c:v>172.75828800001182</c:v>
                </c:pt>
                <c:pt idx="12796">
                  <c:v>172.76740000001155</c:v>
                </c:pt>
                <c:pt idx="12797">
                  <c:v>172.77600300000631</c:v>
                </c:pt>
                <c:pt idx="12798">
                  <c:v>172.79134500000509</c:v>
                </c:pt>
                <c:pt idx="12799">
                  <c:v>172.79814100000658</c:v>
                </c:pt>
                <c:pt idx="12800">
                  <c:v>172.80693099999917</c:v>
                </c:pt>
                <c:pt idx="12801">
                  <c:v>172.81575300000259</c:v>
                </c:pt>
                <c:pt idx="12802">
                  <c:v>172.82360600000538</c:v>
                </c:pt>
                <c:pt idx="12803">
                  <c:v>172.83065899999929</c:v>
                </c:pt>
                <c:pt idx="12804">
                  <c:v>172.84241100000509</c:v>
                </c:pt>
                <c:pt idx="12805">
                  <c:v>172.84883300001093</c:v>
                </c:pt>
                <c:pt idx="12806">
                  <c:v>172.85430000000633</c:v>
                </c:pt>
                <c:pt idx="12807">
                  <c:v>172.8665350000083</c:v>
                </c:pt>
                <c:pt idx="12808">
                  <c:v>172.87114100001054</c:v>
                </c:pt>
                <c:pt idx="12809">
                  <c:v>172.87908600000083</c:v>
                </c:pt>
                <c:pt idx="12810">
                  <c:v>172.88895500000217</c:v>
                </c:pt>
                <c:pt idx="12811">
                  <c:v>172.89574600000924</c:v>
                </c:pt>
                <c:pt idx="12812">
                  <c:v>172.90563400000974</c:v>
                </c:pt>
                <c:pt idx="12813">
                  <c:v>172.91077900001255</c:v>
                </c:pt>
                <c:pt idx="12814">
                  <c:v>172.91935400001239</c:v>
                </c:pt>
                <c:pt idx="12815">
                  <c:v>172.93023600000015</c:v>
                </c:pt>
                <c:pt idx="12816">
                  <c:v>172.93446100001165</c:v>
                </c:pt>
                <c:pt idx="12817">
                  <c:v>172.94235200001276</c:v>
                </c:pt>
                <c:pt idx="12818">
                  <c:v>172.95005900000979</c:v>
                </c:pt>
                <c:pt idx="12819">
                  <c:v>172.95816800001194</c:v>
                </c:pt>
                <c:pt idx="12820">
                  <c:v>172.96862700000929</c:v>
                </c:pt>
                <c:pt idx="12821">
                  <c:v>172.9768960000074</c:v>
                </c:pt>
                <c:pt idx="12822">
                  <c:v>172.99142600000778</c:v>
                </c:pt>
                <c:pt idx="12823">
                  <c:v>172.99806000001263</c:v>
                </c:pt>
                <c:pt idx="12824">
                  <c:v>173.00606600000174</c:v>
                </c:pt>
                <c:pt idx="12825">
                  <c:v>173.01471500001207</c:v>
                </c:pt>
                <c:pt idx="12826">
                  <c:v>173.02557399999932</c:v>
                </c:pt>
                <c:pt idx="12827">
                  <c:v>173.03314500000852</c:v>
                </c:pt>
                <c:pt idx="12828">
                  <c:v>173.04190400001244</c:v>
                </c:pt>
                <c:pt idx="12829">
                  <c:v>173.04811100001098</c:v>
                </c:pt>
                <c:pt idx="12830">
                  <c:v>173.06231300000218</c:v>
                </c:pt>
                <c:pt idx="12831">
                  <c:v>173.06909800000722</c:v>
                </c:pt>
                <c:pt idx="12832">
                  <c:v>173.07870600000024</c:v>
                </c:pt>
                <c:pt idx="12833">
                  <c:v>173.08612000000721</c:v>
                </c:pt>
                <c:pt idx="12834">
                  <c:v>173.09615000001213</c:v>
                </c:pt>
                <c:pt idx="12835">
                  <c:v>173.10436700000719</c:v>
                </c:pt>
                <c:pt idx="12836">
                  <c:v>173.11389300000155</c:v>
                </c:pt>
                <c:pt idx="12837">
                  <c:v>173.11854400001175</c:v>
                </c:pt>
                <c:pt idx="12838">
                  <c:v>173.12640700000338</c:v>
                </c:pt>
                <c:pt idx="12839">
                  <c:v>173.13771300000371</c:v>
                </c:pt>
                <c:pt idx="12840">
                  <c:v>173.1422300000122</c:v>
                </c:pt>
                <c:pt idx="12841">
                  <c:v>173.1500789999991</c:v>
                </c:pt>
                <c:pt idx="12842">
                  <c:v>173.15808900000411</c:v>
                </c:pt>
                <c:pt idx="12843">
                  <c:v>173.16656599999988</c:v>
                </c:pt>
                <c:pt idx="12844">
                  <c:v>173.1755700000067</c:v>
                </c:pt>
                <c:pt idx="12845">
                  <c:v>173.18636100000003</c:v>
                </c:pt>
                <c:pt idx="12846">
                  <c:v>173.19437000001199</c:v>
                </c:pt>
                <c:pt idx="12847">
                  <c:v>173.20426600000064</c:v>
                </c:pt>
                <c:pt idx="12848">
                  <c:v>173.21037100000831</c:v>
                </c:pt>
                <c:pt idx="12849">
                  <c:v>173.21930500000599</c:v>
                </c:pt>
                <c:pt idx="12850">
                  <c:v>173.22732100001303</c:v>
                </c:pt>
                <c:pt idx="12851">
                  <c:v>173.23452000001271</c:v>
                </c:pt>
                <c:pt idx="12852">
                  <c:v>173.24218600000313</c:v>
                </c:pt>
                <c:pt idx="12853">
                  <c:v>173.25011800001084</c:v>
                </c:pt>
                <c:pt idx="12854">
                  <c:v>173.25814000000537</c:v>
                </c:pt>
                <c:pt idx="12855">
                  <c:v>173.26608000000124</c:v>
                </c:pt>
                <c:pt idx="12856">
                  <c:v>173.2743530000007</c:v>
                </c:pt>
                <c:pt idx="12857">
                  <c:v>173.28206200001296</c:v>
                </c:pt>
                <c:pt idx="12858">
                  <c:v>173.29009300000325</c:v>
                </c:pt>
                <c:pt idx="12859">
                  <c:v>173.2980830000015</c:v>
                </c:pt>
                <c:pt idx="12860">
                  <c:v>173.30668200000946</c:v>
                </c:pt>
                <c:pt idx="12861">
                  <c:v>173.31603700001142</c:v>
                </c:pt>
                <c:pt idx="12862">
                  <c:v>173.32567099999869</c:v>
                </c:pt>
                <c:pt idx="12863">
                  <c:v>173.33221100000083</c:v>
                </c:pt>
                <c:pt idx="12864">
                  <c:v>173.34448300000804</c:v>
                </c:pt>
                <c:pt idx="12865">
                  <c:v>173.35041500000807</c:v>
                </c:pt>
                <c:pt idx="12866">
                  <c:v>173.36615900001198</c:v>
                </c:pt>
                <c:pt idx="12867">
                  <c:v>173.37065100000473</c:v>
                </c:pt>
                <c:pt idx="12868">
                  <c:v>173.37967300000309</c:v>
                </c:pt>
                <c:pt idx="12869">
                  <c:v>173.40705400001025</c:v>
                </c:pt>
                <c:pt idx="12870">
                  <c:v>173.42204400000628</c:v>
                </c:pt>
                <c:pt idx="12871">
                  <c:v>173.42711100001179</c:v>
                </c:pt>
                <c:pt idx="12872">
                  <c:v>173.43913700000849</c:v>
                </c:pt>
                <c:pt idx="12873">
                  <c:v>173.44292100000894</c:v>
                </c:pt>
                <c:pt idx="12874">
                  <c:v>173.45026100000541</c:v>
                </c:pt>
                <c:pt idx="12875">
                  <c:v>173.4593770000065</c:v>
                </c:pt>
                <c:pt idx="12876">
                  <c:v>173.46612000001187</c:v>
                </c:pt>
                <c:pt idx="12877">
                  <c:v>173.47543400000723</c:v>
                </c:pt>
                <c:pt idx="12878">
                  <c:v>173.48506000000634</c:v>
                </c:pt>
                <c:pt idx="12879">
                  <c:v>173.49003100000846</c:v>
                </c:pt>
                <c:pt idx="12880">
                  <c:v>173.49819900000875</c:v>
                </c:pt>
                <c:pt idx="12881">
                  <c:v>173.50643500000297</c:v>
                </c:pt>
                <c:pt idx="12882">
                  <c:v>173.51437300001271</c:v>
                </c:pt>
                <c:pt idx="12883">
                  <c:v>173.52480400000059</c:v>
                </c:pt>
                <c:pt idx="12884">
                  <c:v>173.53316300000006</c:v>
                </c:pt>
                <c:pt idx="12885">
                  <c:v>173.53884500000277</c:v>
                </c:pt>
                <c:pt idx="12886">
                  <c:v>173.5553360000049</c:v>
                </c:pt>
                <c:pt idx="12887">
                  <c:v>173.5621850000025</c:v>
                </c:pt>
                <c:pt idx="12888">
                  <c:v>173.57185600000957</c:v>
                </c:pt>
                <c:pt idx="12889">
                  <c:v>173.57818700000644</c:v>
                </c:pt>
                <c:pt idx="12890">
                  <c:v>173.58668300000136</c:v>
                </c:pt>
                <c:pt idx="12891">
                  <c:v>173.6008470000088</c:v>
                </c:pt>
                <c:pt idx="12892">
                  <c:v>173.6051570000127</c:v>
                </c:pt>
                <c:pt idx="12893">
                  <c:v>173.62317099999927</c:v>
                </c:pt>
                <c:pt idx="12894">
                  <c:v>173.63953800000309</c:v>
                </c:pt>
                <c:pt idx="12895">
                  <c:v>173.65510400000494</c:v>
                </c:pt>
                <c:pt idx="12896">
                  <c:v>173.66214500000933</c:v>
                </c:pt>
                <c:pt idx="12897">
                  <c:v>173.67206900000747</c:v>
                </c:pt>
                <c:pt idx="12898">
                  <c:v>173.67858500000148</c:v>
                </c:pt>
                <c:pt idx="12899">
                  <c:v>173.68614499999967</c:v>
                </c:pt>
                <c:pt idx="12900">
                  <c:v>173.69607800000813</c:v>
                </c:pt>
                <c:pt idx="12901">
                  <c:v>173.70218600000953</c:v>
                </c:pt>
                <c:pt idx="12902">
                  <c:v>173.71027400001185</c:v>
                </c:pt>
                <c:pt idx="12903">
                  <c:v>173.71934799999872</c:v>
                </c:pt>
                <c:pt idx="12904">
                  <c:v>173.7288860000117</c:v>
                </c:pt>
                <c:pt idx="12905">
                  <c:v>173.74197000000277</c:v>
                </c:pt>
                <c:pt idx="12906">
                  <c:v>173.74967800000741</c:v>
                </c:pt>
                <c:pt idx="12907">
                  <c:v>173.76148300000932</c:v>
                </c:pt>
                <c:pt idx="12908">
                  <c:v>173.76657600000908</c:v>
                </c:pt>
                <c:pt idx="12909">
                  <c:v>173.77447300001222</c:v>
                </c:pt>
                <c:pt idx="12910">
                  <c:v>173.78247400000691</c:v>
                </c:pt>
                <c:pt idx="12911">
                  <c:v>173.79076899999927</c:v>
                </c:pt>
                <c:pt idx="12912">
                  <c:v>173.79836300000898</c:v>
                </c:pt>
                <c:pt idx="12913">
                  <c:v>173.80957900000794</c:v>
                </c:pt>
                <c:pt idx="12914">
                  <c:v>173.8143570000102</c:v>
                </c:pt>
                <c:pt idx="12915">
                  <c:v>173.82587400000193</c:v>
                </c:pt>
                <c:pt idx="12916">
                  <c:v>173.83249900001101</c:v>
                </c:pt>
                <c:pt idx="12917">
                  <c:v>173.83835499999986</c:v>
                </c:pt>
                <c:pt idx="12918">
                  <c:v>173.84649400001217</c:v>
                </c:pt>
                <c:pt idx="12919">
                  <c:v>173.85880600000382</c:v>
                </c:pt>
                <c:pt idx="12920">
                  <c:v>173.86565300000075</c:v>
                </c:pt>
                <c:pt idx="12921">
                  <c:v>173.87578000000212</c:v>
                </c:pt>
                <c:pt idx="12922">
                  <c:v>173.87965800000529</c:v>
                </c:pt>
                <c:pt idx="12923">
                  <c:v>173.89201999999932</c:v>
                </c:pt>
                <c:pt idx="12924">
                  <c:v>173.89630900000338</c:v>
                </c:pt>
                <c:pt idx="12925">
                  <c:v>173.90223100000003</c:v>
                </c:pt>
                <c:pt idx="12926">
                  <c:v>173.90999700000975</c:v>
                </c:pt>
                <c:pt idx="12927">
                  <c:v>173.91812000000209</c:v>
                </c:pt>
                <c:pt idx="12928">
                  <c:v>173.92679800000042</c:v>
                </c:pt>
                <c:pt idx="12929">
                  <c:v>173.93462700000964</c:v>
                </c:pt>
                <c:pt idx="12930">
                  <c:v>173.94307200000912</c:v>
                </c:pt>
                <c:pt idx="12931">
                  <c:v>173.9503079999995</c:v>
                </c:pt>
                <c:pt idx="12932">
                  <c:v>173.95853600000555</c:v>
                </c:pt>
                <c:pt idx="12933">
                  <c:v>173.9662110000063</c:v>
                </c:pt>
                <c:pt idx="12934">
                  <c:v>173.97504000000481</c:v>
                </c:pt>
                <c:pt idx="12935">
                  <c:v>173.98208900001191</c:v>
                </c:pt>
                <c:pt idx="12936">
                  <c:v>173.99056900000141</c:v>
                </c:pt>
                <c:pt idx="12937">
                  <c:v>173.99811900001077</c:v>
                </c:pt>
                <c:pt idx="12938">
                  <c:v>174.0074530000129</c:v>
                </c:pt>
                <c:pt idx="12939">
                  <c:v>174.02658299999894</c:v>
                </c:pt>
                <c:pt idx="12940">
                  <c:v>174.03768700000364</c:v>
                </c:pt>
                <c:pt idx="12941">
                  <c:v>174.04747400000633</c:v>
                </c:pt>
                <c:pt idx="12942">
                  <c:v>174.06103799999983</c:v>
                </c:pt>
                <c:pt idx="12943">
                  <c:v>174.06814100001066</c:v>
                </c:pt>
                <c:pt idx="12944">
                  <c:v>174.07226900001115</c:v>
                </c:pt>
                <c:pt idx="12945">
                  <c:v>174.08043400000315</c:v>
                </c:pt>
                <c:pt idx="12946">
                  <c:v>174.08750700000382</c:v>
                </c:pt>
                <c:pt idx="12947">
                  <c:v>174.09446600000956</c:v>
                </c:pt>
                <c:pt idx="12948">
                  <c:v>174.10338500000944</c:v>
                </c:pt>
                <c:pt idx="12949">
                  <c:v>174.11074500001268</c:v>
                </c:pt>
                <c:pt idx="12950">
                  <c:v>174.11800000000221</c:v>
                </c:pt>
                <c:pt idx="12951">
                  <c:v>174.13004500001261</c:v>
                </c:pt>
                <c:pt idx="12952">
                  <c:v>174.13832800000091</c:v>
                </c:pt>
                <c:pt idx="12953">
                  <c:v>174.14667100000952</c:v>
                </c:pt>
                <c:pt idx="12954">
                  <c:v>174.15431000001263</c:v>
                </c:pt>
                <c:pt idx="12955">
                  <c:v>174.16710700000112</c:v>
                </c:pt>
                <c:pt idx="12956">
                  <c:v>174.17125300000771</c:v>
                </c:pt>
                <c:pt idx="12957">
                  <c:v>174.17909200000577</c:v>
                </c:pt>
                <c:pt idx="12958">
                  <c:v>174.18808100000024</c:v>
                </c:pt>
                <c:pt idx="12959">
                  <c:v>174.1942340000096</c:v>
                </c:pt>
                <c:pt idx="12960">
                  <c:v>174.20818900001177</c:v>
                </c:pt>
                <c:pt idx="12961">
                  <c:v>174.21249900000112</c:v>
                </c:pt>
                <c:pt idx="12962">
                  <c:v>174.22517200000584</c:v>
                </c:pt>
                <c:pt idx="12963">
                  <c:v>174.23004800001218</c:v>
                </c:pt>
                <c:pt idx="12964">
                  <c:v>174.2349530000065</c:v>
                </c:pt>
                <c:pt idx="12965">
                  <c:v>174.24600400000054</c:v>
                </c:pt>
                <c:pt idx="12966">
                  <c:v>174.25298600000679</c:v>
                </c:pt>
                <c:pt idx="12967">
                  <c:v>174.26001100000576</c:v>
                </c:pt>
                <c:pt idx="12968">
                  <c:v>174.26824400000623</c:v>
                </c:pt>
                <c:pt idx="12969">
                  <c:v>174.27467700000852</c:v>
                </c:pt>
                <c:pt idx="12970">
                  <c:v>174.28205700000399</c:v>
                </c:pt>
                <c:pt idx="12971">
                  <c:v>174.29009700000461</c:v>
                </c:pt>
                <c:pt idx="12972">
                  <c:v>174.29868300000089</c:v>
                </c:pt>
                <c:pt idx="12973">
                  <c:v>174.31103100000473</c:v>
                </c:pt>
                <c:pt idx="12974">
                  <c:v>174.31500600000436</c:v>
                </c:pt>
                <c:pt idx="12975">
                  <c:v>174.32205700001214</c:v>
                </c:pt>
                <c:pt idx="12976">
                  <c:v>174.33038700000907</c:v>
                </c:pt>
                <c:pt idx="12977">
                  <c:v>174.33884400001261</c:v>
                </c:pt>
                <c:pt idx="12978">
                  <c:v>174.34640300000319</c:v>
                </c:pt>
                <c:pt idx="12979">
                  <c:v>174.35445800000161</c:v>
                </c:pt>
                <c:pt idx="12980">
                  <c:v>174.36631800000032</c:v>
                </c:pt>
                <c:pt idx="12981">
                  <c:v>174.37163800001144</c:v>
                </c:pt>
                <c:pt idx="12982">
                  <c:v>174.3833680000098</c:v>
                </c:pt>
                <c:pt idx="12983">
                  <c:v>174.38791499999934</c:v>
                </c:pt>
                <c:pt idx="12984">
                  <c:v>174.39467500000319</c:v>
                </c:pt>
                <c:pt idx="12985">
                  <c:v>174.41034100000979</c:v>
                </c:pt>
                <c:pt idx="12986">
                  <c:v>174.4150410000002</c:v>
                </c:pt>
                <c:pt idx="12987">
                  <c:v>174.42652700000326</c:v>
                </c:pt>
                <c:pt idx="12988">
                  <c:v>174.43434700000216</c:v>
                </c:pt>
                <c:pt idx="12989">
                  <c:v>174.44207800000731</c:v>
                </c:pt>
                <c:pt idx="12990">
                  <c:v>174.4505050000007</c:v>
                </c:pt>
                <c:pt idx="12991">
                  <c:v>174.45819699999993</c:v>
                </c:pt>
                <c:pt idx="12992">
                  <c:v>174.46671100000094</c:v>
                </c:pt>
                <c:pt idx="12993">
                  <c:v>174.47442900000897</c:v>
                </c:pt>
                <c:pt idx="12994">
                  <c:v>174.48217000000295</c:v>
                </c:pt>
                <c:pt idx="12995">
                  <c:v>174.49033500000951</c:v>
                </c:pt>
                <c:pt idx="12996">
                  <c:v>174.49816000000283</c:v>
                </c:pt>
                <c:pt idx="12997">
                  <c:v>174.50634900000296</c:v>
                </c:pt>
                <c:pt idx="12998">
                  <c:v>174.51419000000169</c:v>
                </c:pt>
                <c:pt idx="12999">
                  <c:v>174.52300900001137</c:v>
                </c:pt>
                <c:pt idx="13000">
                  <c:v>174.53077300000587</c:v>
                </c:pt>
                <c:pt idx="13001">
                  <c:v>174.53824100000202</c:v>
                </c:pt>
                <c:pt idx="13002">
                  <c:v>174.54695600000559</c:v>
                </c:pt>
                <c:pt idx="13003">
                  <c:v>174.55882800000836</c:v>
                </c:pt>
                <c:pt idx="13004">
                  <c:v>174.56461100000888</c:v>
                </c:pt>
                <c:pt idx="13005">
                  <c:v>174.57021100001293</c:v>
                </c:pt>
                <c:pt idx="13006">
                  <c:v>174.580163000006</c:v>
                </c:pt>
                <c:pt idx="13007">
                  <c:v>174.58622800000012</c:v>
                </c:pt>
                <c:pt idx="13008">
                  <c:v>174.59854099999939</c:v>
                </c:pt>
                <c:pt idx="13009">
                  <c:v>174.60642200001166</c:v>
                </c:pt>
                <c:pt idx="13010">
                  <c:v>174.61402400000952</c:v>
                </c:pt>
                <c:pt idx="13011">
                  <c:v>174.62351200000558</c:v>
                </c:pt>
                <c:pt idx="13012">
                  <c:v>174.63266800000565</c:v>
                </c:pt>
                <c:pt idx="13013">
                  <c:v>174.6399650000094</c:v>
                </c:pt>
                <c:pt idx="13014">
                  <c:v>174.64602700000978</c:v>
                </c:pt>
                <c:pt idx="13015">
                  <c:v>174.65605900000082</c:v>
                </c:pt>
                <c:pt idx="13016">
                  <c:v>174.66205199999968</c:v>
                </c:pt>
                <c:pt idx="13017">
                  <c:v>174.67012100000284</c:v>
                </c:pt>
                <c:pt idx="13018">
                  <c:v>174.67805600000429</c:v>
                </c:pt>
                <c:pt idx="13019">
                  <c:v>174.68611600001168</c:v>
                </c:pt>
                <c:pt idx="13020">
                  <c:v>174.69515100000717</c:v>
                </c:pt>
                <c:pt idx="13021">
                  <c:v>174.70225300001039</c:v>
                </c:pt>
                <c:pt idx="13022">
                  <c:v>174.71047100001306</c:v>
                </c:pt>
                <c:pt idx="13023">
                  <c:v>174.72212400000717</c:v>
                </c:pt>
                <c:pt idx="13024">
                  <c:v>174.72798999999941</c:v>
                </c:pt>
                <c:pt idx="13025">
                  <c:v>174.73410900001181</c:v>
                </c:pt>
                <c:pt idx="13026">
                  <c:v>174.74381800000265</c:v>
                </c:pt>
                <c:pt idx="13027">
                  <c:v>174.75023299999884</c:v>
                </c:pt>
                <c:pt idx="13028">
                  <c:v>174.75849000000744</c:v>
                </c:pt>
                <c:pt idx="13029">
                  <c:v>174.76820400000724</c:v>
                </c:pt>
                <c:pt idx="13030">
                  <c:v>174.77442400000291</c:v>
                </c:pt>
                <c:pt idx="13031">
                  <c:v>174.7821280000062</c:v>
                </c:pt>
                <c:pt idx="13032">
                  <c:v>174.79110300001048</c:v>
                </c:pt>
                <c:pt idx="13033">
                  <c:v>174.79806500000996</c:v>
                </c:pt>
                <c:pt idx="13034">
                  <c:v>174.80807199999981</c:v>
                </c:pt>
                <c:pt idx="13035">
                  <c:v>174.81512300000759</c:v>
                </c:pt>
                <c:pt idx="13036">
                  <c:v>174.82254400000966</c:v>
                </c:pt>
                <c:pt idx="13037">
                  <c:v>174.83003500000632</c:v>
                </c:pt>
                <c:pt idx="13038">
                  <c:v>174.83848500000022</c:v>
                </c:pt>
                <c:pt idx="13039">
                  <c:v>174.84619500000554</c:v>
                </c:pt>
                <c:pt idx="13040">
                  <c:v>174.85453500000585</c:v>
                </c:pt>
                <c:pt idx="13041">
                  <c:v>174.86208900000202</c:v>
                </c:pt>
                <c:pt idx="13042">
                  <c:v>174.87045700001181</c:v>
                </c:pt>
                <c:pt idx="13043">
                  <c:v>174.87875700001314</c:v>
                </c:pt>
                <c:pt idx="13044">
                  <c:v>175.60083400001167</c:v>
                </c:pt>
                <c:pt idx="13045">
                  <c:v>175.60810700000729</c:v>
                </c:pt>
                <c:pt idx="13046">
                  <c:v>175.61429599999974</c:v>
                </c:pt>
                <c:pt idx="13047">
                  <c:v>175.62383400001272</c:v>
                </c:pt>
                <c:pt idx="13048">
                  <c:v>175.63227700001153</c:v>
                </c:pt>
                <c:pt idx="13049">
                  <c:v>175.64157500000147</c:v>
                </c:pt>
                <c:pt idx="13050">
                  <c:v>175.65410500000871</c:v>
                </c:pt>
                <c:pt idx="13051">
                  <c:v>175.65935900001205</c:v>
                </c:pt>
                <c:pt idx="13052">
                  <c:v>175.6637400000036</c:v>
                </c:pt>
                <c:pt idx="13053">
                  <c:v>175.67284800000198</c:v>
                </c:pt>
                <c:pt idx="13054">
                  <c:v>175.67975999999908</c:v>
                </c:pt>
                <c:pt idx="13055">
                  <c:v>175.68604300000879</c:v>
                </c:pt>
                <c:pt idx="13056">
                  <c:v>175.69468400000187</c:v>
                </c:pt>
                <c:pt idx="13057">
                  <c:v>175.70205600000918</c:v>
                </c:pt>
                <c:pt idx="13058">
                  <c:v>175.7100849999988</c:v>
                </c:pt>
                <c:pt idx="13059">
                  <c:v>175.71838600000774</c:v>
                </c:pt>
                <c:pt idx="13060">
                  <c:v>175.72804900001211</c:v>
                </c:pt>
                <c:pt idx="13061">
                  <c:v>175.74087700000382</c:v>
                </c:pt>
                <c:pt idx="13062">
                  <c:v>175.74521300000197</c:v>
                </c:pt>
                <c:pt idx="13063">
                  <c:v>175.75092700000096</c:v>
                </c:pt>
                <c:pt idx="13064">
                  <c:v>175.76416600000812</c:v>
                </c:pt>
                <c:pt idx="13065">
                  <c:v>175.76797500000976</c:v>
                </c:pt>
                <c:pt idx="13066">
                  <c:v>175.77430600000662</c:v>
                </c:pt>
                <c:pt idx="13067">
                  <c:v>175.7821100000001</c:v>
                </c:pt>
                <c:pt idx="13068">
                  <c:v>175.79037400000379</c:v>
                </c:pt>
                <c:pt idx="13069">
                  <c:v>175.80021000000124</c:v>
                </c:pt>
                <c:pt idx="13070">
                  <c:v>175.80671699999948</c:v>
                </c:pt>
                <c:pt idx="13071">
                  <c:v>175.81427600000461</c:v>
                </c:pt>
                <c:pt idx="13072">
                  <c:v>175.8223990000115</c:v>
                </c:pt>
                <c:pt idx="13073">
                  <c:v>175.83012300000701</c:v>
                </c:pt>
                <c:pt idx="13074">
                  <c:v>175.8401700000104</c:v>
                </c:pt>
                <c:pt idx="13075">
                  <c:v>175.85081700001319</c:v>
                </c:pt>
                <c:pt idx="13076">
                  <c:v>175.85742500000924</c:v>
                </c:pt>
                <c:pt idx="13077">
                  <c:v>175.86340500001097</c:v>
                </c:pt>
                <c:pt idx="13078">
                  <c:v>175.87779600000067</c:v>
                </c:pt>
                <c:pt idx="13079">
                  <c:v>175.88268300000345</c:v>
                </c:pt>
                <c:pt idx="13080">
                  <c:v>175.8917849999998</c:v>
                </c:pt>
                <c:pt idx="13081">
                  <c:v>175.89671700001054</c:v>
                </c:pt>
                <c:pt idx="13082">
                  <c:v>175.90205499999865</c:v>
                </c:pt>
                <c:pt idx="13083">
                  <c:v>175.91009200000553</c:v>
                </c:pt>
                <c:pt idx="13084">
                  <c:v>175.91833800000313</c:v>
                </c:pt>
                <c:pt idx="13085">
                  <c:v>175.92752000001201</c:v>
                </c:pt>
                <c:pt idx="13086">
                  <c:v>175.93443600001046</c:v>
                </c:pt>
                <c:pt idx="13087">
                  <c:v>175.94210400000156</c:v>
                </c:pt>
                <c:pt idx="13088">
                  <c:v>175.95061300000816</c:v>
                </c:pt>
                <c:pt idx="13089">
                  <c:v>175.96066900000733</c:v>
                </c:pt>
                <c:pt idx="13090">
                  <c:v>175.97175300000526</c:v>
                </c:pt>
                <c:pt idx="13091">
                  <c:v>175.97812700000941</c:v>
                </c:pt>
                <c:pt idx="13092">
                  <c:v>175.98393700001179</c:v>
                </c:pt>
                <c:pt idx="13093">
                  <c:v>176.00037800001155</c:v>
                </c:pt>
                <c:pt idx="13094">
                  <c:v>176.01280300000508</c:v>
                </c:pt>
                <c:pt idx="13095">
                  <c:v>176.01824699999997</c:v>
                </c:pt>
                <c:pt idx="13096">
                  <c:v>176.02618600000278</c:v>
                </c:pt>
                <c:pt idx="13097">
                  <c:v>176.03477399999974</c:v>
                </c:pt>
                <c:pt idx="13098">
                  <c:v>176.05617900000652</c:v>
                </c:pt>
                <c:pt idx="13099">
                  <c:v>176.0715390000114</c:v>
                </c:pt>
                <c:pt idx="13100">
                  <c:v>176.07580000000598</c:v>
                </c:pt>
                <c:pt idx="13101">
                  <c:v>176.08868900001107</c:v>
                </c:pt>
                <c:pt idx="13102">
                  <c:v>176.09266500000376</c:v>
                </c:pt>
                <c:pt idx="13103">
                  <c:v>176.10917700000573</c:v>
                </c:pt>
                <c:pt idx="13104">
                  <c:v>176.11477200000081</c:v>
                </c:pt>
                <c:pt idx="13105">
                  <c:v>176.12490600001183</c:v>
                </c:pt>
                <c:pt idx="13106">
                  <c:v>176.13022300000011</c:v>
                </c:pt>
                <c:pt idx="13107">
                  <c:v>176.1422300000122</c:v>
                </c:pt>
                <c:pt idx="13108">
                  <c:v>176.14751700000488</c:v>
                </c:pt>
                <c:pt idx="13109">
                  <c:v>176.15407300001243</c:v>
                </c:pt>
                <c:pt idx="13110">
                  <c:v>176.16346000001067</c:v>
                </c:pt>
                <c:pt idx="13111">
                  <c:v>176.17317100000218</c:v>
                </c:pt>
                <c:pt idx="13112">
                  <c:v>176.18867800000589</c:v>
                </c:pt>
                <c:pt idx="13113">
                  <c:v>176.19540000001143</c:v>
                </c:pt>
                <c:pt idx="13114">
                  <c:v>176.21070500000496</c:v>
                </c:pt>
                <c:pt idx="13115">
                  <c:v>176.22496400000819</c:v>
                </c:pt>
                <c:pt idx="13116">
                  <c:v>176.23261000000639</c:v>
                </c:pt>
                <c:pt idx="13117">
                  <c:v>176.24407200000132</c:v>
                </c:pt>
                <c:pt idx="13118">
                  <c:v>176.25008600000001</c:v>
                </c:pt>
                <c:pt idx="13119">
                  <c:v>176.26003299999866</c:v>
                </c:pt>
                <c:pt idx="13120">
                  <c:v>176.27131100000406</c:v>
                </c:pt>
                <c:pt idx="13121">
                  <c:v>176.27808600000571</c:v>
                </c:pt>
                <c:pt idx="13122">
                  <c:v>176.28314300000784</c:v>
                </c:pt>
                <c:pt idx="13123">
                  <c:v>176.29405900000711</c:v>
                </c:pt>
                <c:pt idx="13124">
                  <c:v>176.30145500000799</c:v>
                </c:pt>
                <c:pt idx="13125">
                  <c:v>176.32162700001209</c:v>
                </c:pt>
                <c:pt idx="13126">
                  <c:v>176.34140300001309</c:v>
                </c:pt>
                <c:pt idx="13127">
                  <c:v>176.35752000000502</c:v>
                </c:pt>
                <c:pt idx="13128">
                  <c:v>176.3630400000111</c:v>
                </c:pt>
                <c:pt idx="13129">
                  <c:v>176.37855900000432</c:v>
                </c:pt>
                <c:pt idx="13130">
                  <c:v>176.38406200001191</c:v>
                </c:pt>
                <c:pt idx="13131">
                  <c:v>176.39974800001073</c:v>
                </c:pt>
                <c:pt idx="13132">
                  <c:v>176.40557600000466</c:v>
                </c:pt>
                <c:pt idx="13133">
                  <c:v>176.42064300000493</c:v>
                </c:pt>
                <c:pt idx="13134">
                  <c:v>176.43280900000536</c:v>
                </c:pt>
                <c:pt idx="13135">
                  <c:v>176.44384700000228</c:v>
                </c:pt>
                <c:pt idx="13136">
                  <c:v>176.4500820000103</c:v>
                </c:pt>
                <c:pt idx="13137">
                  <c:v>176.45884900000237</c:v>
                </c:pt>
                <c:pt idx="13138">
                  <c:v>176.4702030000044</c:v>
                </c:pt>
                <c:pt idx="13139">
                  <c:v>176.47832800001197</c:v>
                </c:pt>
                <c:pt idx="13140">
                  <c:v>176.48615900000732</c:v>
                </c:pt>
                <c:pt idx="13141">
                  <c:v>176.49426099999982</c:v>
                </c:pt>
                <c:pt idx="13142">
                  <c:v>176.50216699999874</c:v>
                </c:pt>
                <c:pt idx="13143">
                  <c:v>176.51007000000391</c:v>
                </c:pt>
                <c:pt idx="13144">
                  <c:v>176.5183970000071</c:v>
                </c:pt>
                <c:pt idx="13145">
                  <c:v>176.52603400000953</c:v>
                </c:pt>
                <c:pt idx="13146">
                  <c:v>176.53419700000086</c:v>
                </c:pt>
                <c:pt idx="13147">
                  <c:v>176.54217100000824</c:v>
                </c:pt>
                <c:pt idx="13148">
                  <c:v>176.55048800000804</c:v>
                </c:pt>
                <c:pt idx="13149">
                  <c:v>176.55924800000503</c:v>
                </c:pt>
                <c:pt idx="13150">
                  <c:v>176.56701600000088</c:v>
                </c:pt>
                <c:pt idx="13151">
                  <c:v>176.58097000000998</c:v>
                </c:pt>
                <c:pt idx="13152">
                  <c:v>176.58527900000627</c:v>
                </c:pt>
                <c:pt idx="13153">
                  <c:v>176.60481800000707</c:v>
                </c:pt>
                <c:pt idx="13154">
                  <c:v>176.62503900000593</c:v>
                </c:pt>
                <c:pt idx="13155">
                  <c:v>176.64106600001105</c:v>
                </c:pt>
                <c:pt idx="13156">
                  <c:v>176.6460880000086</c:v>
                </c:pt>
                <c:pt idx="13157">
                  <c:v>176.65841300001193</c:v>
                </c:pt>
                <c:pt idx="13158">
                  <c:v>176.66442400000233</c:v>
                </c:pt>
                <c:pt idx="13159">
                  <c:v>176.67152899999928</c:v>
                </c:pt>
                <c:pt idx="13160">
                  <c:v>176.67856600000232</c:v>
                </c:pt>
                <c:pt idx="13161">
                  <c:v>176.68772800000443</c:v>
                </c:pt>
                <c:pt idx="13162">
                  <c:v>176.69635800000106</c:v>
                </c:pt>
                <c:pt idx="13163">
                  <c:v>176.7027139999991</c:v>
                </c:pt>
                <c:pt idx="13164">
                  <c:v>176.71043400000781</c:v>
                </c:pt>
                <c:pt idx="13165">
                  <c:v>176.71971300001314</c:v>
                </c:pt>
                <c:pt idx="13166">
                  <c:v>176.73025100000086</c:v>
                </c:pt>
                <c:pt idx="13167">
                  <c:v>176.73856300000625</c:v>
                </c:pt>
                <c:pt idx="13168">
                  <c:v>176.74341999999888</c:v>
                </c:pt>
                <c:pt idx="13169">
                  <c:v>176.7509970000101</c:v>
                </c:pt>
                <c:pt idx="13170">
                  <c:v>176.75945500000671</c:v>
                </c:pt>
                <c:pt idx="13171">
                  <c:v>176.76628600001277</c:v>
                </c:pt>
                <c:pt idx="13172">
                  <c:v>176.77650800000993</c:v>
                </c:pt>
                <c:pt idx="13173">
                  <c:v>176.78514300000097</c:v>
                </c:pt>
                <c:pt idx="13174">
                  <c:v>176.79173900000751</c:v>
                </c:pt>
                <c:pt idx="13175">
                  <c:v>176.79876200000581</c:v>
                </c:pt>
                <c:pt idx="13176">
                  <c:v>176.81099300000642</c:v>
                </c:pt>
                <c:pt idx="13177">
                  <c:v>176.81998900001054</c:v>
                </c:pt>
                <c:pt idx="13178">
                  <c:v>176.82719900000666</c:v>
                </c:pt>
                <c:pt idx="13179">
                  <c:v>176.83389000000898</c:v>
                </c:pt>
                <c:pt idx="13180">
                  <c:v>176.83919100000639</c:v>
                </c:pt>
                <c:pt idx="13181">
                  <c:v>176.85008200000448</c:v>
                </c:pt>
                <c:pt idx="13182">
                  <c:v>176.85677600000054</c:v>
                </c:pt>
                <c:pt idx="13183">
                  <c:v>176.87243500001205</c:v>
                </c:pt>
                <c:pt idx="13184">
                  <c:v>176.87823700001172</c:v>
                </c:pt>
                <c:pt idx="13185">
                  <c:v>176.89549100000295</c:v>
                </c:pt>
                <c:pt idx="13186">
                  <c:v>176.90683000000718</c:v>
                </c:pt>
                <c:pt idx="13187">
                  <c:v>176.91157300000486</c:v>
                </c:pt>
                <c:pt idx="13188">
                  <c:v>176.91853400001128</c:v>
                </c:pt>
                <c:pt idx="13189">
                  <c:v>176.93059800000628</c:v>
                </c:pt>
                <c:pt idx="13190">
                  <c:v>176.93855400000757</c:v>
                </c:pt>
                <c:pt idx="13191">
                  <c:v>176.94716799999878</c:v>
                </c:pt>
                <c:pt idx="13192">
                  <c:v>176.95426700000826</c:v>
                </c:pt>
                <c:pt idx="13193">
                  <c:v>176.96219900000142</c:v>
                </c:pt>
                <c:pt idx="13194">
                  <c:v>176.97025600000052</c:v>
                </c:pt>
                <c:pt idx="13195">
                  <c:v>176.98041200000443</c:v>
                </c:pt>
                <c:pt idx="13196">
                  <c:v>176.98812500000349</c:v>
                </c:pt>
                <c:pt idx="13197">
                  <c:v>176.99409500000183</c:v>
                </c:pt>
                <c:pt idx="13198">
                  <c:v>177.00220100001025</c:v>
                </c:pt>
                <c:pt idx="13199">
                  <c:v>177.01486000001023</c:v>
                </c:pt>
                <c:pt idx="13200">
                  <c:v>177.02330500000971</c:v>
                </c:pt>
                <c:pt idx="13201">
                  <c:v>177.03426200000104</c:v>
                </c:pt>
                <c:pt idx="13202">
                  <c:v>177.04443400001037</c:v>
                </c:pt>
                <c:pt idx="13203">
                  <c:v>177.08797900000354</c:v>
                </c:pt>
                <c:pt idx="13204">
                  <c:v>177.09686900000088</c:v>
                </c:pt>
                <c:pt idx="13205">
                  <c:v>177.10348100001283</c:v>
                </c:pt>
                <c:pt idx="13206">
                  <c:v>177.10794000000169</c:v>
                </c:pt>
                <c:pt idx="13207">
                  <c:v>177.11859000001277</c:v>
                </c:pt>
                <c:pt idx="13208">
                  <c:v>177.12406000000192</c:v>
                </c:pt>
                <c:pt idx="13209">
                  <c:v>177.13207000000693</c:v>
                </c:pt>
                <c:pt idx="13210">
                  <c:v>177.14212000000407</c:v>
                </c:pt>
                <c:pt idx="13211">
                  <c:v>177.14874899999995</c:v>
                </c:pt>
                <c:pt idx="13212">
                  <c:v>177.15419900001143</c:v>
                </c:pt>
                <c:pt idx="13213">
                  <c:v>177.16301500001282</c:v>
                </c:pt>
                <c:pt idx="13214">
                  <c:v>177.17465400000219</c:v>
                </c:pt>
                <c:pt idx="13215">
                  <c:v>177.19293400000606</c:v>
                </c:pt>
                <c:pt idx="13216">
                  <c:v>177.20725700000185</c:v>
                </c:pt>
                <c:pt idx="13217">
                  <c:v>177.21139900000708</c:v>
                </c:pt>
                <c:pt idx="13218">
                  <c:v>177.22348400000192</c:v>
                </c:pt>
                <c:pt idx="13219">
                  <c:v>177.22726100000727</c:v>
                </c:pt>
                <c:pt idx="13220">
                  <c:v>177.23824800000875</c:v>
                </c:pt>
                <c:pt idx="13221">
                  <c:v>177.24294400001236</c:v>
                </c:pt>
                <c:pt idx="13222">
                  <c:v>177.25007900000492</c:v>
                </c:pt>
                <c:pt idx="13223">
                  <c:v>177.25992599999881</c:v>
                </c:pt>
                <c:pt idx="13224">
                  <c:v>177.26608400000259</c:v>
                </c:pt>
                <c:pt idx="13225">
                  <c:v>177.2748830000055</c:v>
                </c:pt>
                <c:pt idx="13226">
                  <c:v>177.28211900001043</c:v>
                </c:pt>
                <c:pt idx="13227">
                  <c:v>177.29060600000957</c:v>
                </c:pt>
                <c:pt idx="13228">
                  <c:v>177.29815800000506</c:v>
                </c:pt>
                <c:pt idx="13229">
                  <c:v>177.3078230000101</c:v>
                </c:pt>
                <c:pt idx="13230">
                  <c:v>177.31683200001135</c:v>
                </c:pt>
                <c:pt idx="13231">
                  <c:v>177.32814599999983</c:v>
                </c:pt>
                <c:pt idx="13232">
                  <c:v>177.33317300000635</c:v>
                </c:pt>
                <c:pt idx="13233">
                  <c:v>177.33932900000946</c:v>
                </c:pt>
                <c:pt idx="13234">
                  <c:v>177.35151200000837</c:v>
                </c:pt>
                <c:pt idx="13235">
                  <c:v>177.35673300000781</c:v>
                </c:pt>
                <c:pt idx="13236">
                  <c:v>177.3639000000112</c:v>
                </c:pt>
                <c:pt idx="13237">
                  <c:v>177.37141700000211</c:v>
                </c:pt>
                <c:pt idx="13238">
                  <c:v>177.37825300000259</c:v>
                </c:pt>
                <c:pt idx="13239">
                  <c:v>177.38732600001094</c:v>
                </c:pt>
                <c:pt idx="13240">
                  <c:v>177.39864800000214</c:v>
                </c:pt>
                <c:pt idx="13241">
                  <c:v>177.4144180000003</c:v>
                </c:pt>
                <c:pt idx="13242">
                  <c:v>177.42670700000599</c:v>
                </c:pt>
                <c:pt idx="13243">
                  <c:v>177.4326970000111</c:v>
                </c:pt>
                <c:pt idx="13244">
                  <c:v>177.4434220000112</c:v>
                </c:pt>
                <c:pt idx="13245">
                  <c:v>177.45026100000541</c:v>
                </c:pt>
                <c:pt idx="13246">
                  <c:v>177.46328999999969</c:v>
                </c:pt>
                <c:pt idx="13247">
                  <c:v>177.46955600001093</c:v>
                </c:pt>
                <c:pt idx="13248">
                  <c:v>177.47885800000222</c:v>
                </c:pt>
                <c:pt idx="13249">
                  <c:v>177.48299200000474</c:v>
                </c:pt>
                <c:pt idx="13250">
                  <c:v>177.49864700000035</c:v>
                </c:pt>
                <c:pt idx="13251">
                  <c:v>177.50303700000222</c:v>
                </c:pt>
                <c:pt idx="13252">
                  <c:v>177.51072700000077</c:v>
                </c:pt>
                <c:pt idx="13253">
                  <c:v>177.51914000000397</c:v>
                </c:pt>
                <c:pt idx="13254">
                  <c:v>177.52624800000922</c:v>
                </c:pt>
                <c:pt idx="13255">
                  <c:v>177.53413800000271</c:v>
                </c:pt>
                <c:pt idx="13256">
                  <c:v>177.5447850000055</c:v>
                </c:pt>
                <c:pt idx="13257">
                  <c:v>177.55349600000773</c:v>
                </c:pt>
                <c:pt idx="13258">
                  <c:v>177.56158700000378</c:v>
                </c:pt>
                <c:pt idx="13259">
                  <c:v>177.5660910000006</c:v>
                </c:pt>
                <c:pt idx="13260">
                  <c:v>177.57411900001171</c:v>
                </c:pt>
                <c:pt idx="13261">
                  <c:v>177.58207300001231</c:v>
                </c:pt>
                <c:pt idx="13262">
                  <c:v>177.59065399999963</c:v>
                </c:pt>
                <c:pt idx="13263">
                  <c:v>177.6059990000067</c:v>
                </c:pt>
                <c:pt idx="13264">
                  <c:v>177.61047100000724</c:v>
                </c:pt>
                <c:pt idx="13265">
                  <c:v>177.62530300000799</c:v>
                </c:pt>
                <c:pt idx="13266">
                  <c:v>177.63090100001136</c:v>
                </c:pt>
                <c:pt idx="13267">
                  <c:v>177.6445720000047</c:v>
                </c:pt>
                <c:pt idx="13268">
                  <c:v>177.64974600001005</c:v>
                </c:pt>
                <c:pt idx="13269">
                  <c:v>177.65485600000829</c:v>
                </c:pt>
                <c:pt idx="13270">
                  <c:v>177.66208500000357</c:v>
                </c:pt>
                <c:pt idx="13271">
                  <c:v>177.67048100000829</c:v>
                </c:pt>
                <c:pt idx="13272">
                  <c:v>177.67912500000966</c:v>
                </c:pt>
                <c:pt idx="13273">
                  <c:v>177.68610800000897</c:v>
                </c:pt>
                <c:pt idx="13274">
                  <c:v>177.69427000000724</c:v>
                </c:pt>
                <c:pt idx="13275">
                  <c:v>177.70462300001236</c:v>
                </c:pt>
                <c:pt idx="13276">
                  <c:v>177.71044900000561</c:v>
                </c:pt>
                <c:pt idx="13277">
                  <c:v>177.71851500000048</c:v>
                </c:pt>
                <c:pt idx="13278">
                  <c:v>177.73033099999884</c:v>
                </c:pt>
                <c:pt idx="13279">
                  <c:v>177.73492300001089</c:v>
                </c:pt>
                <c:pt idx="13280">
                  <c:v>177.74253500001214</c:v>
                </c:pt>
                <c:pt idx="13281">
                  <c:v>177.75013700001</c:v>
                </c:pt>
                <c:pt idx="13282">
                  <c:v>177.75966700000572</c:v>
                </c:pt>
                <c:pt idx="13283">
                  <c:v>177.7779290000035</c:v>
                </c:pt>
                <c:pt idx="13284">
                  <c:v>177.78795000001264</c:v>
                </c:pt>
                <c:pt idx="13285">
                  <c:v>177.79322400000819</c:v>
                </c:pt>
                <c:pt idx="13286">
                  <c:v>177.81400600000052</c:v>
                </c:pt>
                <c:pt idx="13287">
                  <c:v>177.82529800001066</c:v>
                </c:pt>
                <c:pt idx="13288">
                  <c:v>177.83018900000025</c:v>
                </c:pt>
                <c:pt idx="13289">
                  <c:v>177.84055400000943</c:v>
                </c:pt>
                <c:pt idx="13290">
                  <c:v>177.84617300001264</c:v>
                </c:pt>
                <c:pt idx="13291">
                  <c:v>177.8547350000008</c:v>
                </c:pt>
                <c:pt idx="13292">
                  <c:v>177.86285700000008</c:v>
                </c:pt>
                <c:pt idx="13293">
                  <c:v>177.87410900001123</c:v>
                </c:pt>
                <c:pt idx="13294">
                  <c:v>177.88215100001253</c:v>
                </c:pt>
                <c:pt idx="13295">
                  <c:v>177.89158300000418</c:v>
                </c:pt>
                <c:pt idx="13296">
                  <c:v>177.902614000006</c:v>
                </c:pt>
                <c:pt idx="13297">
                  <c:v>177.90695200000482</c:v>
                </c:pt>
                <c:pt idx="13298">
                  <c:v>177.91426800000772</c:v>
                </c:pt>
                <c:pt idx="13299">
                  <c:v>177.92201800001203</c:v>
                </c:pt>
                <c:pt idx="13300">
                  <c:v>177.93006100000639</c:v>
                </c:pt>
                <c:pt idx="13301">
                  <c:v>177.93868400000792</c:v>
                </c:pt>
                <c:pt idx="13302">
                  <c:v>177.94712500000605</c:v>
                </c:pt>
                <c:pt idx="13303">
                  <c:v>177.95451600001252</c:v>
                </c:pt>
                <c:pt idx="13304">
                  <c:v>177.96746200000052</c:v>
                </c:pt>
                <c:pt idx="13305">
                  <c:v>177.97253600000113</c:v>
                </c:pt>
                <c:pt idx="13306">
                  <c:v>177.97803399999975</c:v>
                </c:pt>
                <c:pt idx="13307">
                  <c:v>177.98663700000907</c:v>
                </c:pt>
                <c:pt idx="13308">
                  <c:v>177.99445600000035</c:v>
                </c:pt>
                <c:pt idx="13309">
                  <c:v>178.00779700001294</c:v>
                </c:pt>
                <c:pt idx="13310">
                  <c:v>178.01350400000229</c:v>
                </c:pt>
                <c:pt idx="13311">
                  <c:v>178.021562000009</c:v>
                </c:pt>
                <c:pt idx="13312">
                  <c:v>178.0263280000072</c:v>
                </c:pt>
                <c:pt idx="13313">
                  <c:v>178.03417600000103</c:v>
                </c:pt>
                <c:pt idx="13314">
                  <c:v>178.04272200001287</c:v>
                </c:pt>
                <c:pt idx="13315">
                  <c:v>178.05009900000005</c:v>
                </c:pt>
                <c:pt idx="13316">
                  <c:v>178.06029200000921</c:v>
                </c:pt>
                <c:pt idx="13317">
                  <c:v>178.06610000001092</c:v>
                </c:pt>
                <c:pt idx="13318">
                  <c:v>178.07417900000291</c:v>
                </c:pt>
                <c:pt idx="13319">
                  <c:v>178.08718600000429</c:v>
                </c:pt>
                <c:pt idx="13320">
                  <c:v>178.09297000001243</c:v>
                </c:pt>
                <c:pt idx="13321">
                  <c:v>178.09891800000332</c:v>
                </c:pt>
                <c:pt idx="13322">
                  <c:v>178.10759100000723</c:v>
                </c:pt>
                <c:pt idx="13323">
                  <c:v>178.1142519999994</c:v>
                </c:pt>
                <c:pt idx="13324">
                  <c:v>178.12350400000287</c:v>
                </c:pt>
                <c:pt idx="13325">
                  <c:v>178.13125299999956</c:v>
                </c:pt>
                <c:pt idx="13326">
                  <c:v>178.13904100000218</c:v>
                </c:pt>
                <c:pt idx="13327">
                  <c:v>178.148938000013</c:v>
                </c:pt>
                <c:pt idx="13328">
                  <c:v>178.15519900000072</c:v>
                </c:pt>
                <c:pt idx="13329">
                  <c:v>178.1629840000096</c:v>
                </c:pt>
                <c:pt idx="13330">
                  <c:v>178.17272700001195</c:v>
                </c:pt>
                <c:pt idx="13331">
                  <c:v>178.18402300000889</c:v>
                </c:pt>
                <c:pt idx="13332">
                  <c:v>178.19100299999991</c:v>
                </c:pt>
                <c:pt idx="13333">
                  <c:v>178.19490700001188</c:v>
                </c:pt>
                <c:pt idx="13334">
                  <c:v>178.20267199999944</c:v>
                </c:pt>
                <c:pt idx="13335">
                  <c:v>178.21117300000333</c:v>
                </c:pt>
                <c:pt idx="13336">
                  <c:v>178.21909600000072</c:v>
                </c:pt>
                <c:pt idx="13337">
                  <c:v>178.2315690000105</c:v>
                </c:pt>
                <c:pt idx="13338">
                  <c:v>178.23570800000743</c:v>
                </c:pt>
                <c:pt idx="13339">
                  <c:v>178.24201200000243</c:v>
                </c:pt>
                <c:pt idx="13340">
                  <c:v>178.25019000000611</c:v>
                </c:pt>
                <c:pt idx="13341">
                  <c:v>178.25832100000116</c:v>
                </c:pt>
                <c:pt idx="13342">
                  <c:v>178.26944100001128</c:v>
                </c:pt>
                <c:pt idx="13343">
                  <c:v>178.27435700000206</c:v>
                </c:pt>
                <c:pt idx="13344">
                  <c:v>178.2823170000047</c:v>
                </c:pt>
                <c:pt idx="13345">
                  <c:v>178.29571400000714</c:v>
                </c:pt>
                <c:pt idx="13346">
                  <c:v>178.29950700000336</c:v>
                </c:pt>
                <c:pt idx="13347">
                  <c:v>178.30774400000519</c:v>
                </c:pt>
                <c:pt idx="13348">
                  <c:v>178.31414800000493</c:v>
                </c:pt>
                <c:pt idx="13349">
                  <c:v>178.32214899999963</c:v>
                </c:pt>
                <c:pt idx="13350">
                  <c:v>178.33037400001194</c:v>
                </c:pt>
                <c:pt idx="13351">
                  <c:v>178.34348900000623</c:v>
                </c:pt>
                <c:pt idx="13352">
                  <c:v>178.35258299999987</c:v>
                </c:pt>
                <c:pt idx="13353">
                  <c:v>178.35818600001221</c:v>
                </c:pt>
                <c:pt idx="13354">
                  <c:v>178.36720500000229</c:v>
                </c:pt>
                <c:pt idx="13355">
                  <c:v>178.37795300000289</c:v>
                </c:pt>
                <c:pt idx="13356">
                  <c:v>178.3845910000091</c:v>
                </c:pt>
                <c:pt idx="13357">
                  <c:v>178.39235100000224</c:v>
                </c:pt>
                <c:pt idx="13358">
                  <c:v>178.39816599999904</c:v>
                </c:pt>
                <c:pt idx="13359">
                  <c:v>178.40683200000785</c:v>
                </c:pt>
                <c:pt idx="13360">
                  <c:v>178.41642900000443</c:v>
                </c:pt>
                <c:pt idx="13361">
                  <c:v>178.42632500000764</c:v>
                </c:pt>
                <c:pt idx="13362">
                  <c:v>178.43874700000742</c:v>
                </c:pt>
                <c:pt idx="13363">
                  <c:v>178.44609399999899</c:v>
                </c:pt>
                <c:pt idx="13364">
                  <c:v>178.45867600000929</c:v>
                </c:pt>
                <c:pt idx="13365">
                  <c:v>178.46286900000996</c:v>
                </c:pt>
                <c:pt idx="13366">
                  <c:v>178.47175300000526</c:v>
                </c:pt>
                <c:pt idx="13367">
                  <c:v>178.4788860000117</c:v>
                </c:pt>
                <c:pt idx="13368">
                  <c:v>178.48777800000971</c:v>
                </c:pt>
                <c:pt idx="13369">
                  <c:v>178.49409700000251</c:v>
                </c:pt>
                <c:pt idx="13370">
                  <c:v>178.50274999999965</c:v>
                </c:pt>
                <c:pt idx="13371">
                  <c:v>178.51425500000187</c:v>
                </c:pt>
                <c:pt idx="13372">
                  <c:v>178.51896300000953</c:v>
                </c:pt>
                <c:pt idx="13373">
                  <c:v>178.52859400000307</c:v>
                </c:pt>
                <c:pt idx="13374">
                  <c:v>178.53501400000823</c:v>
                </c:pt>
                <c:pt idx="13375">
                  <c:v>178.54216000001179</c:v>
                </c:pt>
                <c:pt idx="13376">
                  <c:v>178.55070400000841</c:v>
                </c:pt>
                <c:pt idx="13377">
                  <c:v>178.55848300000071</c:v>
                </c:pt>
                <c:pt idx="13378">
                  <c:v>178.56642900001316</c:v>
                </c:pt>
                <c:pt idx="13379">
                  <c:v>178.57496500000707</c:v>
                </c:pt>
                <c:pt idx="13380">
                  <c:v>178.582150000002</c:v>
                </c:pt>
                <c:pt idx="13381">
                  <c:v>178.59334400000807</c:v>
                </c:pt>
                <c:pt idx="13382">
                  <c:v>178.59822400000121</c:v>
                </c:pt>
                <c:pt idx="13383">
                  <c:v>178.60639600000286</c:v>
                </c:pt>
                <c:pt idx="13384">
                  <c:v>178.61407500000496</c:v>
                </c:pt>
                <c:pt idx="13385">
                  <c:v>178.62283000000753</c:v>
                </c:pt>
                <c:pt idx="13386">
                  <c:v>178.63077600000543</c:v>
                </c:pt>
                <c:pt idx="13387">
                  <c:v>178.63807600000291</c:v>
                </c:pt>
                <c:pt idx="13388">
                  <c:v>178.64614599999913</c:v>
                </c:pt>
                <c:pt idx="13389">
                  <c:v>178.65482500000508</c:v>
                </c:pt>
                <c:pt idx="13390">
                  <c:v>178.66221800001222</c:v>
                </c:pt>
                <c:pt idx="13391">
                  <c:v>178.670237000013</c:v>
                </c:pt>
                <c:pt idx="13392">
                  <c:v>178.67809900001157</c:v>
                </c:pt>
                <c:pt idx="13393">
                  <c:v>178.68628600001102</c:v>
                </c:pt>
                <c:pt idx="13394">
                  <c:v>178.69427500000165</c:v>
                </c:pt>
                <c:pt idx="13395">
                  <c:v>178.70203200000105</c:v>
                </c:pt>
                <c:pt idx="13396">
                  <c:v>178.71002500000759</c:v>
                </c:pt>
                <c:pt idx="13397">
                  <c:v>178.71815700001025</c:v>
                </c:pt>
                <c:pt idx="13398">
                  <c:v>178.72620200000529</c:v>
                </c:pt>
                <c:pt idx="13399">
                  <c:v>178.73404700000538</c:v>
                </c:pt>
                <c:pt idx="13400">
                  <c:v>178.74202100001276</c:v>
                </c:pt>
                <c:pt idx="13401">
                  <c:v>178.75072500000533</c:v>
                </c:pt>
                <c:pt idx="13402">
                  <c:v>178.759069000007</c:v>
                </c:pt>
                <c:pt idx="13403">
                  <c:v>178.76603100000648</c:v>
                </c:pt>
                <c:pt idx="13404">
                  <c:v>178.77423100000306</c:v>
                </c:pt>
                <c:pt idx="13405">
                  <c:v>178.78205700000399</c:v>
                </c:pt>
                <c:pt idx="13406">
                  <c:v>178.79130799999984</c:v>
                </c:pt>
                <c:pt idx="13407">
                  <c:v>178.80201800000214</c:v>
                </c:pt>
                <c:pt idx="13408">
                  <c:v>178.81014900001173</c:v>
                </c:pt>
                <c:pt idx="13409">
                  <c:v>178.82407400000375</c:v>
                </c:pt>
                <c:pt idx="13410">
                  <c:v>178.83466600000975</c:v>
                </c:pt>
                <c:pt idx="13411">
                  <c:v>178.8402330000099</c:v>
                </c:pt>
                <c:pt idx="13412">
                  <c:v>178.84938500000862</c:v>
                </c:pt>
                <c:pt idx="13413">
                  <c:v>178.85413400000834</c:v>
                </c:pt>
                <c:pt idx="13414">
                  <c:v>178.86115100000461</c:v>
                </c:pt>
                <c:pt idx="13415">
                  <c:v>178.8706380000076</c:v>
                </c:pt>
                <c:pt idx="13416">
                  <c:v>178.87445600000501</c:v>
                </c:pt>
                <c:pt idx="13417">
                  <c:v>178.88271299999906</c:v>
                </c:pt>
                <c:pt idx="13418">
                  <c:v>178.89149400001043</c:v>
                </c:pt>
                <c:pt idx="13419">
                  <c:v>178.89858300000196</c:v>
                </c:pt>
                <c:pt idx="13420">
                  <c:v>178.90899799999897</c:v>
                </c:pt>
                <c:pt idx="13421">
                  <c:v>178.914300000004</c:v>
                </c:pt>
                <c:pt idx="13422">
                  <c:v>178.92215800000122</c:v>
                </c:pt>
                <c:pt idx="13423">
                  <c:v>178.93312500001048</c:v>
                </c:pt>
                <c:pt idx="13424">
                  <c:v>178.9388900000049</c:v>
                </c:pt>
                <c:pt idx="13425">
                  <c:v>178.94607499999984</c:v>
                </c:pt>
                <c:pt idx="13426">
                  <c:v>178.95412500000384</c:v>
                </c:pt>
                <c:pt idx="13427">
                  <c:v>178.9621640000114</c:v>
                </c:pt>
                <c:pt idx="13428">
                  <c:v>178.97038300000713</c:v>
                </c:pt>
                <c:pt idx="13429">
                  <c:v>178.97823500000231</c:v>
                </c:pt>
                <c:pt idx="13430">
                  <c:v>178.98630699999921</c:v>
                </c:pt>
                <c:pt idx="13431">
                  <c:v>178.99403200000233</c:v>
                </c:pt>
                <c:pt idx="13432">
                  <c:v>179.00204099999974</c:v>
                </c:pt>
                <c:pt idx="13433">
                  <c:v>179.01006300000881</c:v>
                </c:pt>
                <c:pt idx="13434">
                  <c:v>179.01828500001284</c:v>
                </c:pt>
                <c:pt idx="13435">
                  <c:v>179.02636400000483</c:v>
                </c:pt>
                <c:pt idx="13436">
                  <c:v>179.0399780000007</c:v>
                </c:pt>
                <c:pt idx="13437">
                  <c:v>179.0449290000106</c:v>
                </c:pt>
                <c:pt idx="13438">
                  <c:v>179.06087700001081</c:v>
                </c:pt>
                <c:pt idx="13439">
                  <c:v>179.06625400000485</c:v>
                </c:pt>
                <c:pt idx="13440">
                  <c:v>179.07464400000754</c:v>
                </c:pt>
                <c:pt idx="13441">
                  <c:v>179.08241500001168</c:v>
                </c:pt>
                <c:pt idx="13442">
                  <c:v>179.09226800000761</c:v>
                </c:pt>
                <c:pt idx="13443">
                  <c:v>179.09935200000473</c:v>
                </c:pt>
                <c:pt idx="13444">
                  <c:v>179.10808800000814</c:v>
                </c:pt>
                <c:pt idx="13445">
                  <c:v>179.11423099999956</c:v>
                </c:pt>
                <c:pt idx="13446">
                  <c:v>179.12229100000695</c:v>
                </c:pt>
                <c:pt idx="13447">
                  <c:v>179.1304960000125</c:v>
                </c:pt>
                <c:pt idx="13448">
                  <c:v>179.13942900000256</c:v>
                </c:pt>
                <c:pt idx="13449">
                  <c:v>179.14741800000775</c:v>
                </c:pt>
                <c:pt idx="13450">
                  <c:v>179.15422799999942</c:v>
                </c:pt>
                <c:pt idx="13451">
                  <c:v>179.1623610000097</c:v>
                </c:pt>
                <c:pt idx="13452">
                  <c:v>179.17290100001264</c:v>
                </c:pt>
                <c:pt idx="13453">
                  <c:v>179.17867900000419</c:v>
                </c:pt>
                <c:pt idx="13454">
                  <c:v>179.19600700000592</c:v>
                </c:pt>
                <c:pt idx="13455">
                  <c:v>179.20870100001048</c:v>
                </c:pt>
                <c:pt idx="13456">
                  <c:v>179.21612900000764</c:v>
                </c:pt>
                <c:pt idx="13457">
                  <c:v>179.2344230000017</c:v>
                </c:pt>
                <c:pt idx="13458">
                  <c:v>179.24262499999895</c:v>
                </c:pt>
                <c:pt idx="13459">
                  <c:v>179.25159900001017</c:v>
                </c:pt>
                <c:pt idx="13460">
                  <c:v>179.25849500000186</c:v>
                </c:pt>
                <c:pt idx="13461">
                  <c:v>179.26644300000044</c:v>
                </c:pt>
                <c:pt idx="13462">
                  <c:v>179.2742120000039</c:v>
                </c:pt>
                <c:pt idx="13463">
                  <c:v>181.90666700000293</c:v>
                </c:pt>
                <c:pt idx="13464">
                  <c:v>181.91406800001278</c:v>
                </c:pt>
                <c:pt idx="13465">
                  <c:v>181.9228240000084</c:v>
                </c:pt>
                <c:pt idx="13466">
                  <c:v>181.93168800001149</c:v>
                </c:pt>
                <c:pt idx="13467">
                  <c:v>181.93968400001177</c:v>
                </c:pt>
                <c:pt idx="13468">
                  <c:v>181.95740400000068</c:v>
                </c:pt>
                <c:pt idx="13469">
                  <c:v>181.99211600000854</c:v>
                </c:pt>
                <c:pt idx="13470">
                  <c:v>182.00879500000156</c:v>
                </c:pt>
                <c:pt idx="13471">
                  <c:v>182.02093800000148</c:v>
                </c:pt>
                <c:pt idx="13472">
                  <c:v>182.02617399999872</c:v>
                </c:pt>
                <c:pt idx="13473">
                  <c:v>182.03413100000762</c:v>
                </c:pt>
                <c:pt idx="13474">
                  <c:v>182.04274300001271</c:v>
                </c:pt>
                <c:pt idx="13475">
                  <c:v>182.05006500000309</c:v>
                </c:pt>
                <c:pt idx="13476">
                  <c:v>182.05837199999951</c:v>
                </c:pt>
                <c:pt idx="13477">
                  <c:v>182.06652800001029</c:v>
                </c:pt>
                <c:pt idx="13478">
                  <c:v>182.07814599999983</c:v>
                </c:pt>
                <c:pt idx="13479">
                  <c:v>182.08679800000391</c:v>
                </c:pt>
                <c:pt idx="13480">
                  <c:v>182.09530700001051</c:v>
                </c:pt>
                <c:pt idx="13481">
                  <c:v>182.10949500001152</c:v>
                </c:pt>
                <c:pt idx="13482">
                  <c:v>182.11280200000328</c:v>
                </c:pt>
                <c:pt idx="13483">
                  <c:v>182.12256800000614</c:v>
                </c:pt>
                <c:pt idx="13484">
                  <c:v>182.12893099999928</c:v>
                </c:pt>
                <c:pt idx="13485">
                  <c:v>182.13419100000465</c:v>
                </c:pt>
                <c:pt idx="13486">
                  <c:v>182.14216400000441</c:v>
                </c:pt>
                <c:pt idx="13487">
                  <c:v>182.15010600000096</c:v>
                </c:pt>
                <c:pt idx="13488">
                  <c:v>182.15810600000259</c:v>
                </c:pt>
                <c:pt idx="13489">
                  <c:v>182.16659300000174</c:v>
                </c:pt>
                <c:pt idx="13490">
                  <c:v>182.17475299999933</c:v>
                </c:pt>
                <c:pt idx="13491">
                  <c:v>182.18745399999898</c:v>
                </c:pt>
                <c:pt idx="13492">
                  <c:v>182.19097400001192</c:v>
                </c:pt>
                <c:pt idx="13493">
                  <c:v>182.19824300000619</c:v>
                </c:pt>
                <c:pt idx="13494">
                  <c:v>182.20718100000522</c:v>
                </c:pt>
                <c:pt idx="13495">
                  <c:v>182.21571400000539</c:v>
                </c:pt>
                <c:pt idx="13496">
                  <c:v>182.22723100001167</c:v>
                </c:pt>
                <c:pt idx="13497">
                  <c:v>182.23298300000897</c:v>
                </c:pt>
                <c:pt idx="13498">
                  <c:v>182.246364000006</c:v>
                </c:pt>
                <c:pt idx="13499">
                  <c:v>182.25414499999897</c:v>
                </c:pt>
                <c:pt idx="13500">
                  <c:v>182.26635000000533</c:v>
                </c:pt>
                <c:pt idx="13501">
                  <c:v>182.27317200000107</c:v>
                </c:pt>
                <c:pt idx="13502">
                  <c:v>182.29086300000199</c:v>
                </c:pt>
                <c:pt idx="13503">
                  <c:v>182.30476199999976</c:v>
                </c:pt>
                <c:pt idx="13504">
                  <c:v>182.31048200000077</c:v>
                </c:pt>
                <c:pt idx="13505">
                  <c:v>182.32227100001182</c:v>
                </c:pt>
                <c:pt idx="13506">
                  <c:v>182.32698600000003</c:v>
                </c:pt>
                <c:pt idx="13507">
                  <c:v>182.33750800001144</c:v>
                </c:pt>
                <c:pt idx="13508">
                  <c:v>182.34341800000402</c:v>
                </c:pt>
                <c:pt idx="13509">
                  <c:v>182.35095200000796</c:v>
                </c:pt>
                <c:pt idx="13510">
                  <c:v>182.36149600001227</c:v>
                </c:pt>
                <c:pt idx="13511">
                  <c:v>182.36630100000184</c:v>
                </c:pt>
                <c:pt idx="13512">
                  <c:v>182.37508199999866</c:v>
                </c:pt>
                <c:pt idx="13513">
                  <c:v>182.38359300000593</c:v>
                </c:pt>
                <c:pt idx="13514">
                  <c:v>182.39090900000883</c:v>
                </c:pt>
                <c:pt idx="13515">
                  <c:v>182.39818600000581</c:v>
                </c:pt>
                <c:pt idx="13516">
                  <c:v>182.40613800000574</c:v>
                </c:pt>
                <c:pt idx="13517">
                  <c:v>182.41411000001244</c:v>
                </c:pt>
                <c:pt idx="13518">
                  <c:v>182.42503399999987</c:v>
                </c:pt>
                <c:pt idx="13519">
                  <c:v>182.43126800000027</c:v>
                </c:pt>
                <c:pt idx="13520">
                  <c:v>182.4402870000049</c:v>
                </c:pt>
                <c:pt idx="13521">
                  <c:v>182.44603099999949</c:v>
                </c:pt>
                <c:pt idx="13522">
                  <c:v>182.45413500000723</c:v>
                </c:pt>
                <c:pt idx="13523">
                  <c:v>182.46207200000936</c:v>
                </c:pt>
                <c:pt idx="13524">
                  <c:v>182.47046700000647</c:v>
                </c:pt>
                <c:pt idx="13525">
                  <c:v>182.48099700000603</c:v>
                </c:pt>
                <c:pt idx="13526">
                  <c:v>182.48772100001224</c:v>
                </c:pt>
                <c:pt idx="13527">
                  <c:v>182.49422900000354</c:v>
                </c:pt>
                <c:pt idx="13528">
                  <c:v>182.50409500001115</c:v>
                </c:pt>
                <c:pt idx="13529">
                  <c:v>182.51236800001061</c:v>
                </c:pt>
                <c:pt idx="13530">
                  <c:v>182.51814800000284</c:v>
                </c:pt>
                <c:pt idx="13531">
                  <c:v>182.53087500001129</c:v>
                </c:pt>
                <c:pt idx="13532">
                  <c:v>182.53545300000405</c:v>
                </c:pt>
                <c:pt idx="13533">
                  <c:v>182.54618400000618</c:v>
                </c:pt>
                <c:pt idx="13534">
                  <c:v>182.55463400000008</c:v>
                </c:pt>
                <c:pt idx="13535">
                  <c:v>182.56294000000344</c:v>
                </c:pt>
                <c:pt idx="13536">
                  <c:v>182.57414000001154</c:v>
                </c:pt>
                <c:pt idx="13537">
                  <c:v>182.57895999999892</c:v>
                </c:pt>
                <c:pt idx="13538">
                  <c:v>182.58702800000901</c:v>
                </c:pt>
                <c:pt idx="13539">
                  <c:v>182.60036599999876</c:v>
                </c:pt>
                <c:pt idx="13540">
                  <c:v>182.60506900001201</c:v>
                </c:pt>
                <c:pt idx="13541">
                  <c:v>182.61038100000587</c:v>
                </c:pt>
                <c:pt idx="13542">
                  <c:v>182.61822200000461</c:v>
                </c:pt>
                <c:pt idx="13543">
                  <c:v>182.6263120000076</c:v>
                </c:pt>
                <c:pt idx="13544">
                  <c:v>182.63451300001179</c:v>
                </c:pt>
                <c:pt idx="13545">
                  <c:v>182.64373700000579</c:v>
                </c:pt>
                <c:pt idx="13546">
                  <c:v>182.65023800000199</c:v>
                </c:pt>
                <c:pt idx="13547">
                  <c:v>182.65875200000301</c:v>
                </c:pt>
                <c:pt idx="13548">
                  <c:v>182.67406200000551</c:v>
                </c:pt>
                <c:pt idx="13549">
                  <c:v>182.67822200000228</c:v>
                </c:pt>
                <c:pt idx="13550">
                  <c:v>182.69881800000439</c:v>
                </c:pt>
                <c:pt idx="13551">
                  <c:v>182.7069049999991</c:v>
                </c:pt>
                <c:pt idx="13552">
                  <c:v>182.7144360000093</c:v>
                </c:pt>
                <c:pt idx="13553">
                  <c:v>182.72261000001163</c:v>
                </c:pt>
                <c:pt idx="13554">
                  <c:v>182.73314700000628</c:v>
                </c:pt>
                <c:pt idx="13555">
                  <c:v>182.73811700000078</c:v>
                </c:pt>
                <c:pt idx="13556">
                  <c:v>185.86770200000319</c:v>
                </c:pt>
                <c:pt idx="13557">
                  <c:v>185.87866400000348</c:v>
                </c:pt>
                <c:pt idx="13558">
                  <c:v>185.88804800000798</c:v>
                </c:pt>
                <c:pt idx="13559">
                  <c:v>185.894272000005</c:v>
                </c:pt>
                <c:pt idx="13560">
                  <c:v>185.90730700000131</c:v>
                </c:pt>
                <c:pt idx="13561">
                  <c:v>185.91337500000373</c:v>
                </c:pt>
                <c:pt idx="13562">
                  <c:v>185.92099600000074</c:v>
                </c:pt>
                <c:pt idx="13563">
                  <c:v>185.92670900000667</c:v>
                </c:pt>
                <c:pt idx="13564">
                  <c:v>185.93483300000662</c:v>
                </c:pt>
                <c:pt idx="13565">
                  <c:v>185.94214400000055</c:v>
                </c:pt>
                <c:pt idx="13566">
                  <c:v>185.95163900000625</c:v>
                </c:pt>
                <c:pt idx="13567">
                  <c:v>185.9620270000014</c:v>
                </c:pt>
                <c:pt idx="13568">
                  <c:v>185.96677400000044</c:v>
                </c:pt>
                <c:pt idx="13569">
                  <c:v>185.97418400000606</c:v>
                </c:pt>
                <c:pt idx="13570">
                  <c:v>185.98271900000691</c:v>
                </c:pt>
                <c:pt idx="13571">
                  <c:v>185.99049500000547</c:v>
                </c:pt>
                <c:pt idx="13572">
                  <c:v>185.9980280000018</c:v>
                </c:pt>
                <c:pt idx="13573">
                  <c:v>186.00730800000019</c:v>
                </c:pt>
                <c:pt idx="13574">
                  <c:v>186.01425500000187</c:v>
                </c:pt>
                <c:pt idx="13575">
                  <c:v>186.02215400000568</c:v>
                </c:pt>
                <c:pt idx="13576">
                  <c:v>186.03005900001153</c:v>
                </c:pt>
                <c:pt idx="13577">
                  <c:v>186.03833700000541</c:v>
                </c:pt>
                <c:pt idx="13578">
                  <c:v>186.04609500001243</c:v>
                </c:pt>
                <c:pt idx="13579">
                  <c:v>186.0544760000048</c:v>
                </c:pt>
                <c:pt idx="13580">
                  <c:v>186.06211100000655</c:v>
                </c:pt>
                <c:pt idx="13581">
                  <c:v>186.07015800000227</c:v>
                </c:pt>
                <c:pt idx="13582">
                  <c:v>186.07828200000222</c:v>
                </c:pt>
                <c:pt idx="13583">
                  <c:v>186.08713600000192</c:v>
                </c:pt>
                <c:pt idx="13584">
                  <c:v>186.09508100000676</c:v>
                </c:pt>
                <c:pt idx="13585">
                  <c:v>186.10205600000336</c:v>
                </c:pt>
                <c:pt idx="13586">
                  <c:v>186.11117899999954</c:v>
                </c:pt>
                <c:pt idx="13587">
                  <c:v>186.11806400000933</c:v>
                </c:pt>
                <c:pt idx="13588">
                  <c:v>186.12611000001198</c:v>
                </c:pt>
                <c:pt idx="13589">
                  <c:v>186.13438000000315</c:v>
                </c:pt>
                <c:pt idx="13590">
                  <c:v>186.1423930000019</c:v>
                </c:pt>
                <c:pt idx="13591">
                  <c:v>186.1500900000101</c:v>
                </c:pt>
                <c:pt idx="13592">
                  <c:v>186.15818199999921</c:v>
                </c:pt>
                <c:pt idx="13593">
                  <c:v>186.16645499999868</c:v>
                </c:pt>
                <c:pt idx="13594">
                  <c:v>186.17544000000635</c:v>
                </c:pt>
                <c:pt idx="13595">
                  <c:v>186.18208600000071</c:v>
                </c:pt>
                <c:pt idx="13596">
                  <c:v>186.19003900000826</c:v>
                </c:pt>
                <c:pt idx="13597">
                  <c:v>186.19805800000904</c:v>
                </c:pt>
                <c:pt idx="13598">
                  <c:v>186.20654500000819</c:v>
                </c:pt>
                <c:pt idx="13599">
                  <c:v>186.21492900000885</c:v>
                </c:pt>
                <c:pt idx="13600">
                  <c:v>186.22292800000287</c:v>
                </c:pt>
                <c:pt idx="13601">
                  <c:v>186.24134400000912</c:v>
                </c:pt>
                <c:pt idx="13602">
                  <c:v>186.25777300000482</c:v>
                </c:pt>
                <c:pt idx="13603">
                  <c:v>186.27030000000377</c:v>
                </c:pt>
                <c:pt idx="13604">
                  <c:v>186.28211900001043</c:v>
                </c:pt>
                <c:pt idx="13605">
                  <c:v>186.29204800000298</c:v>
                </c:pt>
                <c:pt idx="13606">
                  <c:v>186.2984390000056</c:v>
                </c:pt>
                <c:pt idx="13607">
                  <c:v>186.30743800000346</c:v>
                </c:pt>
                <c:pt idx="13608">
                  <c:v>186.31451200001175</c:v>
                </c:pt>
                <c:pt idx="13609">
                  <c:v>186.32258000000729</c:v>
                </c:pt>
                <c:pt idx="13610">
                  <c:v>186.33006300000125</c:v>
                </c:pt>
                <c:pt idx="13611">
                  <c:v>186.33813100001134</c:v>
                </c:pt>
                <c:pt idx="13612">
                  <c:v>186.34630400000606</c:v>
                </c:pt>
                <c:pt idx="13613">
                  <c:v>186.35594500000298</c:v>
                </c:pt>
                <c:pt idx="13614">
                  <c:v>186.36206300000777</c:v>
                </c:pt>
                <c:pt idx="13615">
                  <c:v>186.37164800000028</c:v>
                </c:pt>
                <c:pt idx="13616">
                  <c:v>186.38145200000145</c:v>
                </c:pt>
                <c:pt idx="13617">
                  <c:v>186.38631900001201</c:v>
                </c:pt>
                <c:pt idx="13618">
                  <c:v>186.39407700000447</c:v>
                </c:pt>
                <c:pt idx="13619">
                  <c:v>186.40206400000898</c:v>
                </c:pt>
                <c:pt idx="13620">
                  <c:v>186.41071799999918</c:v>
                </c:pt>
                <c:pt idx="13621">
                  <c:v>186.41810000000987</c:v>
                </c:pt>
                <c:pt idx="13622">
                  <c:v>187.97101200000907</c:v>
                </c:pt>
                <c:pt idx="13623">
                  <c:v>187.97814200000721</c:v>
                </c:pt>
                <c:pt idx="13624">
                  <c:v>187.9821030000021</c:v>
                </c:pt>
                <c:pt idx="13625">
                  <c:v>187.99042900001223</c:v>
                </c:pt>
                <c:pt idx="13626">
                  <c:v>187.99811300000874</c:v>
                </c:pt>
                <c:pt idx="13627">
                  <c:v>188.00715299999865</c:v>
                </c:pt>
                <c:pt idx="13628">
                  <c:v>188.01578600000357</c:v>
                </c:pt>
                <c:pt idx="13629">
                  <c:v>188.02217600001313</c:v>
                </c:pt>
                <c:pt idx="13630">
                  <c:v>188.03019000000495</c:v>
                </c:pt>
                <c:pt idx="13631">
                  <c:v>188.03926299999875</c:v>
                </c:pt>
                <c:pt idx="13632">
                  <c:v>188.04625100000703</c:v>
                </c:pt>
                <c:pt idx="13633">
                  <c:v>188.05492400001094</c:v>
                </c:pt>
                <c:pt idx="13634">
                  <c:v>188.06264000000374</c:v>
                </c:pt>
                <c:pt idx="13635">
                  <c:v>188.07008700000006</c:v>
                </c:pt>
                <c:pt idx="13636">
                  <c:v>188.0791370000079</c:v>
                </c:pt>
                <c:pt idx="13637">
                  <c:v>188.08702500000072</c:v>
                </c:pt>
                <c:pt idx="13638">
                  <c:v>188.09528400001</c:v>
                </c:pt>
                <c:pt idx="13639">
                  <c:v>188.10245400000713</c:v>
                </c:pt>
                <c:pt idx="13640">
                  <c:v>188.11200500000268</c:v>
                </c:pt>
                <c:pt idx="13641">
                  <c:v>188.11802400001034</c:v>
                </c:pt>
                <c:pt idx="13642">
                  <c:v>188.13204000001133</c:v>
                </c:pt>
                <c:pt idx="13643">
                  <c:v>188.14136400001007</c:v>
                </c:pt>
                <c:pt idx="13644">
                  <c:v>188.18315799999982</c:v>
                </c:pt>
                <c:pt idx="13645">
                  <c:v>188.21023799999966</c:v>
                </c:pt>
                <c:pt idx="13646">
                  <c:v>188.22995500000252</c:v>
                </c:pt>
                <c:pt idx="13647">
                  <c:v>188.23486700000649</c:v>
                </c:pt>
                <c:pt idx="13648">
                  <c:v>188.2503260000085</c:v>
                </c:pt>
                <c:pt idx="13649">
                  <c:v>188.25702699999965</c:v>
                </c:pt>
                <c:pt idx="13650">
                  <c:v>188.26683100000082</c:v>
                </c:pt>
                <c:pt idx="13651">
                  <c:v>188.27507400000468</c:v>
                </c:pt>
                <c:pt idx="13652">
                  <c:v>188.28683300000557</c:v>
                </c:pt>
                <c:pt idx="13653">
                  <c:v>188.29319799999939</c:v>
                </c:pt>
                <c:pt idx="13654">
                  <c:v>188.30946200000471</c:v>
                </c:pt>
                <c:pt idx="13655">
                  <c:v>188.31446000000869</c:v>
                </c:pt>
                <c:pt idx="13656">
                  <c:v>188.32534200001101</c:v>
                </c:pt>
                <c:pt idx="13657">
                  <c:v>188.3320870000025</c:v>
                </c:pt>
                <c:pt idx="13658">
                  <c:v>188.34071500001301</c:v>
                </c:pt>
                <c:pt idx="13659">
                  <c:v>188.34882900000957</c:v>
                </c:pt>
                <c:pt idx="13660">
                  <c:v>188.36315600000671</c:v>
                </c:pt>
                <c:pt idx="13661">
                  <c:v>188.37172500000452</c:v>
                </c:pt>
                <c:pt idx="13662">
                  <c:v>188.38307500000519</c:v>
                </c:pt>
                <c:pt idx="13663">
                  <c:v>188.38851100001193</c:v>
                </c:pt>
                <c:pt idx="13664">
                  <c:v>188.39601200001198</c:v>
                </c:pt>
                <c:pt idx="13665">
                  <c:v>188.403129000013</c:v>
                </c:pt>
                <c:pt idx="13666">
                  <c:v>188.41528300000937</c:v>
                </c:pt>
                <c:pt idx="13667">
                  <c:v>188.42642600000545</c:v>
                </c:pt>
                <c:pt idx="13668">
                  <c:v>188.43428900001163</c:v>
                </c:pt>
                <c:pt idx="13669">
                  <c:v>188.44206100000883</c:v>
                </c:pt>
                <c:pt idx="13670">
                  <c:v>188.45005800000217</c:v>
                </c:pt>
                <c:pt idx="13671">
                  <c:v>188.45817700000771</c:v>
                </c:pt>
                <c:pt idx="13672">
                  <c:v>188.46609000000171</c:v>
                </c:pt>
                <c:pt idx="13673">
                  <c:v>188.47445900000457</c:v>
                </c:pt>
                <c:pt idx="13674">
                  <c:v>188.49780300000566</c:v>
                </c:pt>
                <c:pt idx="13675">
                  <c:v>188.50561400000879</c:v>
                </c:pt>
                <c:pt idx="13676">
                  <c:v>188.52449900000647</c:v>
                </c:pt>
                <c:pt idx="13677">
                  <c:v>188.53677000000607</c:v>
                </c:pt>
                <c:pt idx="13678">
                  <c:v>188.54206700000213</c:v>
                </c:pt>
                <c:pt idx="13679">
                  <c:v>188.55388099999982</c:v>
                </c:pt>
                <c:pt idx="13680">
                  <c:v>188.56244700000389</c:v>
                </c:pt>
                <c:pt idx="13681">
                  <c:v>188.57193400000688</c:v>
                </c:pt>
                <c:pt idx="13682">
                  <c:v>188.57815300000948</c:v>
                </c:pt>
                <c:pt idx="13683">
                  <c:v>188.58747100000619</c:v>
                </c:pt>
                <c:pt idx="13684">
                  <c:v>188.6008620000066</c:v>
                </c:pt>
                <c:pt idx="13685">
                  <c:v>188.60602700000163</c:v>
                </c:pt>
                <c:pt idx="13686">
                  <c:v>188.61088500000187</c:v>
                </c:pt>
                <c:pt idx="13687">
                  <c:v>188.62335900000471</c:v>
                </c:pt>
                <c:pt idx="13688">
                  <c:v>188.63070100000186</c:v>
                </c:pt>
                <c:pt idx="13689">
                  <c:v>188.63958600000478</c:v>
                </c:pt>
                <c:pt idx="13690">
                  <c:v>188.64825700000802</c:v>
                </c:pt>
                <c:pt idx="13691">
                  <c:v>188.65496700000949</c:v>
                </c:pt>
                <c:pt idx="13692">
                  <c:v>188.66213799999969</c:v>
                </c:pt>
                <c:pt idx="13693">
                  <c:v>188.67024900000251</c:v>
                </c:pt>
                <c:pt idx="13694">
                  <c:v>188.67844899999909</c:v>
                </c:pt>
                <c:pt idx="13695">
                  <c:v>188.68622800000594</c:v>
                </c:pt>
                <c:pt idx="13696">
                  <c:v>188.69428999999946</c:v>
                </c:pt>
                <c:pt idx="13697">
                  <c:v>188.70216300000902</c:v>
                </c:pt>
                <c:pt idx="13698">
                  <c:v>188.71003500001098</c:v>
                </c:pt>
                <c:pt idx="13699">
                  <c:v>188.71814599999925</c:v>
                </c:pt>
                <c:pt idx="13700">
                  <c:v>188.72904000000563</c:v>
                </c:pt>
                <c:pt idx="13701">
                  <c:v>188.73407800000859</c:v>
                </c:pt>
                <c:pt idx="13702">
                  <c:v>188.74211800000921</c:v>
                </c:pt>
                <c:pt idx="13703">
                  <c:v>188.75007100000221</c:v>
                </c:pt>
                <c:pt idx="13704">
                  <c:v>188.75882900001307</c:v>
                </c:pt>
                <c:pt idx="13705">
                  <c:v>188.76674099999946</c:v>
                </c:pt>
                <c:pt idx="13706">
                  <c:v>188.77513800001179</c:v>
                </c:pt>
                <c:pt idx="13707">
                  <c:v>188.78204299999925</c:v>
                </c:pt>
                <c:pt idx="13708">
                  <c:v>188.79030300000159</c:v>
                </c:pt>
                <c:pt idx="13709">
                  <c:v>188.79817700000422</c:v>
                </c:pt>
                <c:pt idx="13710">
                  <c:v>188.8105060000089</c:v>
                </c:pt>
                <c:pt idx="13711">
                  <c:v>188.81706500001019</c:v>
                </c:pt>
                <c:pt idx="13712">
                  <c:v>188.82235000000219</c:v>
                </c:pt>
                <c:pt idx="13713">
                  <c:v>188.83450200001244</c:v>
                </c:pt>
                <c:pt idx="13714">
                  <c:v>188.83977800000866</c:v>
                </c:pt>
                <c:pt idx="13715">
                  <c:v>188.84913400000369</c:v>
                </c:pt>
                <c:pt idx="13716">
                  <c:v>188.85786899999948</c:v>
                </c:pt>
                <c:pt idx="13717">
                  <c:v>188.8647190000047</c:v>
                </c:pt>
                <c:pt idx="13718">
                  <c:v>188.87022799999977</c:v>
                </c:pt>
                <c:pt idx="13719">
                  <c:v>188.87807900000189</c:v>
                </c:pt>
                <c:pt idx="13720">
                  <c:v>188.88952700000664</c:v>
                </c:pt>
                <c:pt idx="13721">
                  <c:v>188.89702000000398</c:v>
                </c:pt>
                <c:pt idx="13722">
                  <c:v>188.90608000000066</c:v>
                </c:pt>
                <c:pt idx="13723">
                  <c:v>188.91154400000232</c:v>
                </c:pt>
                <c:pt idx="13724">
                  <c:v>188.91930200000934</c:v>
                </c:pt>
                <c:pt idx="13725">
                  <c:v>188.93221800000174</c:v>
                </c:pt>
                <c:pt idx="13726">
                  <c:v>188.94499400000495</c:v>
                </c:pt>
                <c:pt idx="13727">
                  <c:v>188.95014900001115</c:v>
                </c:pt>
                <c:pt idx="13728">
                  <c:v>188.95805900001142</c:v>
                </c:pt>
                <c:pt idx="13729">
                  <c:v>188.96604300000763</c:v>
                </c:pt>
                <c:pt idx="13730">
                  <c:v>188.97901400001138</c:v>
                </c:pt>
                <c:pt idx="13731">
                  <c:v>188.98656000000483</c:v>
                </c:pt>
                <c:pt idx="13732">
                  <c:v>188.99188200000208</c:v>
                </c:pt>
                <c:pt idx="13733">
                  <c:v>188.99847500000033</c:v>
                </c:pt>
                <c:pt idx="13734">
                  <c:v>189.00788200000534</c:v>
                </c:pt>
                <c:pt idx="13735">
                  <c:v>189.01707200000237</c:v>
                </c:pt>
                <c:pt idx="13736">
                  <c:v>189.02820500000962</c:v>
                </c:pt>
                <c:pt idx="13737">
                  <c:v>189.03601799999888</c:v>
                </c:pt>
                <c:pt idx="13738">
                  <c:v>189.04938799999945</c:v>
                </c:pt>
                <c:pt idx="13739">
                  <c:v>189.05763200001093</c:v>
                </c:pt>
                <c:pt idx="13740">
                  <c:v>189.07070100000419</c:v>
                </c:pt>
                <c:pt idx="13741">
                  <c:v>189.07802600000286</c:v>
                </c:pt>
                <c:pt idx="13742">
                  <c:v>189.09081600001082</c:v>
                </c:pt>
                <c:pt idx="13743">
                  <c:v>189.09823600000527</c:v>
                </c:pt>
                <c:pt idx="13744">
                  <c:v>189.1077890000015</c:v>
                </c:pt>
                <c:pt idx="13745">
                  <c:v>189.1148450000037</c:v>
                </c:pt>
                <c:pt idx="13746">
                  <c:v>189.1229430000094</c:v>
                </c:pt>
                <c:pt idx="13747">
                  <c:v>189.13027300000249</c:v>
                </c:pt>
                <c:pt idx="13748">
                  <c:v>189.13960800001223</c:v>
                </c:pt>
                <c:pt idx="13749">
                  <c:v>189.15308300001197</c:v>
                </c:pt>
                <c:pt idx="13750">
                  <c:v>189.15805600000022</c:v>
                </c:pt>
                <c:pt idx="13751">
                  <c:v>189.17008999999962</c:v>
                </c:pt>
                <c:pt idx="13752">
                  <c:v>189.1758700000064</c:v>
                </c:pt>
                <c:pt idx="13753">
                  <c:v>189.19060000000172</c:v>
                </c:pt>
                <c:pt idx="13754">
                  <c:v>189.19473100001051</c:v>
                </c:pt>
                <c:pt idx="13755">
                  <c:v>189.20679900000687</c:v>
                </c:pt>
                <c:pt idx="13756">
                  <c:v>189.21336500000325</c:v>
                </c:pt>
                <c:pt idx="13757">
                  <c:v>189.22113900000113</c:v>
                </c:pt>
                <c:pt idx="13758">
                  <c:v>189.22690300000249</c:v>
                </c:pt>
                <c:pt idx="13759">
                  <c:v>189.23409000001266</c:v>
                </c:pt>
                <c:pt idx="13760">
                  <c:v>189.2422540000116</c:v>
                </c:pt>
                <c:pt idx="13761">
                  <c:v>189.25010100001236</c:v>
                </c:pt>
                <c:pt idx="13762">
                  <c:v>189.2599470000132</c:v>
                </c:pt>
                <c:pt idx="13763">
                  <c:v>189.28392300000996</c:v>
                </c:pt>
                <c:pt idx="13764">
                  <c:v>189.29127200000221</c:v>
                </c:pt>
                <c:pt idx="13765">
                  <c:v>189.29903600001126</c:v>
                </c:pt>
                <c:pt idx="13766">
                  <c:v>189.30817000000388</c:v>
                </c:pt>
                <c:pt idx="13767">
                  <c:v>189.31805400000303</c:v>
                </c:pt>
                <c:pt idx="13768">
                  <c:v>189.33224000000337</c:v>
                </c:pt>
                <c:pt idx="13769">
                  <c:v>189.33904900000198</c:v>
                </c:pt>
                <c:pt idx="13770">
                  <c:v>189.34939800000575</c:v>
                </c:pt>
                <c:pt idx="13771">
                  <c:v>189.35501400000066</c:v>
                </c:pt>
                <c:pt idx="13772">
                  <c:v>189.36207600000489</c:v>
                </c:pt>
                <c:pt idx="13773">
                  <c:v>189.37012800000957</c:v>
                </c:pt>
                <c:pt idx="13774">
                  <c:v>189.37816600000951</c:v>
                </c:pt>
                <c:pt idx="13775">
                  <c:v>189.38963299999887</c:v>
                </c:pt>
                <c:pt idx="13776">
                  <c:v>189.39711100001296</c:v>
                </c:pt>
                <c:pt idx="13777">
                  <c:v>189.40226800000528</c:v>
                </c:pt>
                <c:pt idx="13778">
                  <c:v>189.41332500000135</c:v>
                </c:pt>
                <c:pt idx="13779">
                  <c:v>189.41800900000089</c:v>
                </c:pt>
                <c:pt idx="13780">
                  <c:v>189.42617600000813</c:v>
                </c:pt>
                <c:pt idx="13781">
                  <c:v>189.43599199999881</c:v>
                </c:pt>
                <c:pt idx="13782">
                  <c:v>189.44224600000598</c:v>
                </c:pt>
                <c:pt idx="13783">
                  <c:v>189.45026399999915</c:v>
                </c:pt>
                <c:pt idx="13784">
                  <c:v>189.46112200000789</c:v>
                </c:pt>
                <c:pt idx="13785">
                  <c:v>189.46621800000139</c:v>
                </c:pt>
                <c:pt idx="13786">
                  <c:v>189.47419300000183</c:v>
                </c:pt>
                <c:pt idx="13787">
                  <c:v>189.48666000000958</c:v>
                </c:pt>
                <c:pt idx="13788">
                  <c:v>189.49127000001317</c:v>
                </c:pt>
                <c:pt idx="13789">
                  <c:v>189.50389500000165</c:v>
                </c:pt>
                <c:pt idx="13790">
                  <c:v>189.50862900000357</c:v>
                </c:pt>
                <c:pt idx="13791">
                  <c:v>189.51596200000495</c:v>
                </c:pt>
                <c:pt idx="13792">
                  <c:v>189.52637099999993</c:v>
                </c:pt>
                <c:pt idx="13793">
                  <c:v>189.53074800000468</c:v>
                </c:pt>
                <c:pt idx="13794">
                  <c:v>189.54230300000927</c:v>
                </c:pt>
                <c:pt idx="13795">
                  <c:v>189.55375500000082</c:v>
                </c:pt>
                <c:pt idx="13796">
                  <c:v>189.55994600000849</c:v>
                </c:pt>
                <c:pt idx="13797">
                  <c:v>189.57035100000212</c:v>
                </c:pt>
                <c:pt idx="13798">
                  <c:v>189.57838099999935</c:v>
                </c:pt>
                <c:pt idx="13799">
                  <c:v>189.59173100000771</c:v>
                </c:pt>
                <c:pt idx="13800">
                  <c:v>189.59922600000573</c:v>
                </c:pt>
                <c:pt idx="13801">
                  <c:v>189.62024600000586</c:v>
                </c:pt>
                <c:pt idx="13802">
                  <c:v>189.62791700000525</c:v>
                </c:pt>
                <c:pt idx="13803">
                  <c:v>189.63326100000995</c:v>
                </c:pt>
                <c:pt idx="13804">
                  <c:v>189.63873600000807</c:v>
                </c:pt>
                <c:pt idx="13805">
                  <c:v>189.64732699999877</c:v>
                </c:pt>
                <c:pt idx="13806">
                  <c:v>189.65586400000029</c:v>
                </c:pt>
                <c:pt idx="13807">
                  <c:v>189.66231500000868</c:v>
                </c:pt>
                <c:pt idx="13808">
                  <c:v>189.67095500000869</c:v>
                </c:pt>
                <c:pt idx="13809">
                  <c:v>189.67813600000227</c:v>
                </c:pt>
                <c:pt idx="13810">
                  <c:v>189.68840600000112</c:v>
                </c:pt>
                <c:pt idx="13811">
                  <c:v>189.69493500000681</c:v>
                </c:pt>
                <c:pt idx="13812">
                  <c:v>189.70265900000231</c:v>
                </c:pt>
                <c:pt idx="13813">
                  <c:v>189.71022600001015</c:v>
                </c:pt>
                <c:pt idx="13814">
                  <c:v>189.7181350000028</c:v>
                </c:pt>
                <c:pt idx="13815">
                  <c:v>189.73824200000672</c:v>
                </c:pt>
                <c:pt idx="13816">
                  <c:v>189.75608400000783</c:v>
                </c:pt>
                <c:pt idx="13817">
                  <c:v>189.76981500000693</c:v>
                </c:pt>
                <c:pt idx="13818">
                  <c:v>189.7743080000073</c:v>
                </c:pt>
                <c:pt idx="13819">
                  <c:v>189.78615100000752</c:v>
                </c:pt>
                <c:pt idx="13820">
                  <c:v>189.79014399999869</c:v>
                </c:pt>
                <c:pt idx="13821">
                  <c:v>189.80432000001019</c:v>
                </c:pt>
                <c:pt idx="13822">
                  <c:v>189.81269600000815</c:v>
                </c:pt>
                <c:pt idx="13823">
                  <c:v>189.82062900000892</c:v>
                </c:pt>
                <c:pt idx="13824">
                  <c:v>189.82610400000704</c:v>
                </c:pt>
                <c:pt idx="13825">
                  <c:v>189.84350200000335</c:v>
                </c:pt>
                <c:pt idx="13826">
                  <c:v>189.85135799999989</c:v>
                </c:pt>
                <c:pt idx="13827">
                  <c:v>189.86529200000223</c:v>
                </c:pt>
                <c:pt idx="13828">
                  <c:v>189.87072400000761</c:v>
                </c:pt>
                <c:pt idx="13829">
                  <c:v>189.87820400000783</c:v>
                </c:pt>
                <c:pt idx="13830">
                  <c:v>189.88949700001103</c:v>
                </c:pt>
                <c:pt idx="13831">
                  <c:v>189.89469500000996</c:v>
                </c:pt>
                <c:pt idx="13832">
                  <c:v>189.90211300000374</c:v>
                </c:pt>
                <c:pt idx="13833">
                  <c:v>189.91001500000129</c:v>
                </c:pt>
                <c:pt idx="13834">
                  <c:v>189.91822400000819</c:v>
                </c:pt>
                <c:pt idx="13835">
                  <c:v>189.9260590000049</c:v>
                </c:pt>
                <c:pt idx="13836">
                  <c:v>189.9351800000004</c:v>
                </c:pt>
                <c:pt idx="13837">
                  <c:v>189.94239700000617</c:v>
                </c:pt>
                <c:pt idx="13838">
                  <c:v>189.95003600000928</c:v>
                </c:pt>
                <c:pt idx="13839">
                  <c:v>189.95896699999867</c:v>
                </c:pt>
                <c:pt idx="13840">
                  <c:v>189.96687400000519</c:v>
                </c:pt>
                <c:pt idx="13841">
                  <c:v>189.97615000000224</c:v>
                </c:pt>
                <c:pt idx="13842">
                  <c:v>189.98330100000021</c:v>
                </c:pt>
                <c:pt idx="13843">
                  <c:v>189.99419100000523</c:v>
                </c:pt>
                <c:pt idx="13844">
                  <c:v>190.00209800001176</c:v>
                </c:pt>
                <c:pt idx="13845">
                  <c:v>190.0186160000012</c:v>
                </c:pt>
                <c:pt idx="13846">
                  <c:v>190.02359300000535</c:v>
                </c:pt>
                <c:pt idx="13847">
                  <c:v>190.02839900000254</c:v>
                </c:pt>
                <c:pt idx="13848">
                  <c:v>190.03932799999893</c:v>
                </c:pt>
                <c:pt idx="13849">
                  <c:v>190.04362400001264</c:v>
                </c:pt>
                <c:pt idx="13850">
                  <c:v>190.05015500000445</c:v>
                </c:pt>
                <c:pt idx="13851">
                  <c:v>190.05835500000103</c:v>
                </c:pt>
                <c:pt idx="13852">
                  <c:v>190.06728899999871</c:v>
                </c:pt>
                <c:pt idx="13853">
                  <c:v>190.07409200000984</c:v>
                </c:pt>
                <c:pt idx="13854">
                  <c:v>190.08233100001235</c:v>
                </c:pt>
                <c:pt idx="13855">
                  <c:v>190.09207700000843</c:v>
                </c:pt>
                <c:pt idx="13856">
                  <c:v>190.09830900000816</c:v>
                </c:pt>
                <c:pt idx="13857">
                  <c:v>190.10655599999882</c:v>
                </c:pt>
                <c:pt idx="13858">
                  <c:v>190.11422800000582</c:v>
                </c:pt>
                <c:pt idx="13859">
                  <c:v>190.12241400001221</c:v>
                </c:pt>
                <c:pt idx="13860">
                  <c:v>190.13005500000145</c:v>
                </c:pt>
                <c:pt idx="13861">
                  <c:v>190.14116500000819</c:v>
                </c:pt>
                <c:pt idx="13862">
                  <c:v>190.14613900000404</c:v>
                </c:pt>
                <c:pt idx="13863">
                  <c:v>190.15519600000698</c:v>
                </c:pt>
                <c:pt idx="13864">
                  <c:v>190.16209199999867</c:v>
                </c:pt>
                <c:pt idx="13865">
                  <c:v>190.17377100000158</c:v>
                </c:pt>
                <c:pt idx="13866">
                  <c:v>190.1873220000125</c:v>
                </c:pt>
                <c:pt idx="13867">
                  <c:v>190.19551900000079</c:v>
                </c:pt>
                <c:pt idx="13868">
                  <c:v>190.20313100000203</c:v>
                </c:pt>
                <c:pt idx="13869">
                  <c:v>190.21010799999931</c:v>
                </c:pt>
                <c:pt idx="13870">
                  <c:v>190.21815100000822</c:v>
                </c:pt>
                <c:pt idx="13871">
                  <c:v>190.22938499999873</c:v>
                </c:pt>
                <c:pt idx="13872">
                  <c:v>190.23419500001182</c:v>
                </c:pt>
                <c:pt idx="13873">
                  <c:v>190.24217700000736</c:v>
                </c:pt>
                <c:pt idx="13874">
                  <c:v>190.25008100000559</c:v>
                </c:pt>
                <c:pt idx="13875">
                  <c:v>190.25807100000384</c:v>
                </c:pt>
                <c:pt idx="13876">
                  <c:v>190.2676410000131</c:v>
                </c:pt>
                <c:pt idx="13877">
                  <c:v>190.27675400000589</c:v>
                </c:pt>
                <c:pt idx="13878">
                  <c:v>190.29428400000324</c:v>
                </c:pt>
                <c:pt idx="13879">
                  <c:v>190.30342400001246</c:v>
                </c:pt>
                <c:pt idx="13880">
                  <c:v>190.31423200000427</c:v>
                </c:pt>
                <c:pt idx="13881">
                  <c:v>190.33456700001261</c:v>
                </c:pt>
                <c:pt idx="13882">
                  <c:v>190.34279800001241</c:v>
                </c:pt>
                <c:pt idx="13883">
                  <c:v>190.34749100000772</c:v>
                </c:pt>
                <c:pt idx="13884">
                  <c:v>190.3616730000067</c:v>
                </c:pt>
                <c:pt idx="13885">
                  <c:v>190.36643300000287</c:v>
                </c:pt>
                <c:pt idx="13886">
                  <c:v>190.3725689999992</c:v>
                </c:pt>
                <c:pt idx="13887">
                  <c:v>190.37894200001028</c:v>
                </c:pt>
                <c:pt idx="13888">
                  <c:v>190.38655900000595</c:v>
                </c:pt>
                <c:pt idx="13889">
                  <c:v>190.3946200000064</c:v>
                </c:pt>
                <c:pt idx="13890">
                  <c:v>190.40411000000313</c:v>
                </c:pt>
                <c:pt idx="13891">
                  <c:v>190.41761500001303</c:v>
                </c:pt>
                <c:pt idx="13892">
                  <c:v>190.42351600000984</c:v>
                </c:pt>
                <c:pt idx="13893">
                  <c:v>190.42782200001238</c:v>
                </c:pt>
                <c:pt idx="13894">
                  <c:v>190.43563300000096</c:v>
                </c:pt>
                <c:pt idx="13895">
                  <c:v>190.44527500000549</c:v>
                </c:pt>
                <c:pt idx="13896">
                  <c:v>190.45026100000541</c:v>
                </c:pt>
                <c:pt idx="13897">
                  <c:v>190.45801200000278</c:v>
                </c:pt>
                <c:pt idx="13898">
                  <c:v>190.46619400000782</c:v>
                </c:pt>
                <c:pt idx="13899">
                  <c:v>190.47613700000511</c:v>
                </c:pt>
                <c:pt idx="13900">
                  <c:v>190.48823000000266</c:v>
                </c:pt>
                <c:pt idx="13901">
                  <c:v>190.49509599999874</c:v>
                </c:pt>
                <c:pt idx="13902">
                  <c:v>190.51549400000658</c:v>
                </c:pt>
                <c:pt idx="13903">
                  <c:v>190.52669400000013</c:v>
                </c:pt>
                <c:pt idx="13904">
                  <c:v>190.53515600001265</c:v>
                </c:pt>
                <c:pt idx="13905">
                  <c:v>193.28600700000243</c:v>
                </c:pt>
                <c:pt idx="13906">
                  <c:v>193.29490400000941</c:v>
                </c:pt>
                <c:pt idx="13907">
                  <c:v>193.30362500000047</c:v>
                </c:pt>
                <c:pt idx="13908">
                  <c:v>193.31154300000344</c:v>
                </c:pt>
                <c:pt idx="13909">
                  <c:v>193.32513800000015</c:v>
                </c:pt>
                <c:pt idx="13910">
                  <c:v>193.33002200000919</c:v>
                </c:pt>
                <c:pt idx="13911">
                  <c:v>193.33507300000929</c:v>
                </c:pt>
                <c:pt idx="13912">
                  <c:v>193.34963799999969</c:v>
                </c:pt>
                <c:pt idx="13913">
                  <c:v>193.35834900000191</c:v>
                </c:pt>
                <c:pt idx="13914">
                  <c:v>193.36642000000575</c:v>
                </c:pt>
                <c:pt idx="13915">
                  <c:v>193.37538800000038</c:v>
                </c:pt>
                <c:pt idx="13916">
                  <c:v>193.38241500000004</c:v>
                </c:pt>
                <c:pt idx="13917">
                  <c:v>193.39332400000421</c:v>
                </c:pt>
                <c:pt idx="13918">
                  <c:v>193.39895900001284</c:v>
                </c:pt>
                <c:pt idx="13919">
                  <c:v>193.41123000001244</c:v>
                </c:pt>
                <c:pt idx="13920">
                  <c:v>193.41473400000541</c:v>
                </c:pt>
                <c:pt idx="13921">
                  <c:v>193.42257500000414</c:v>
                </c:pt>
                <c:pt idx="13922">
                  <c:v>193.43041200000152</c:v>
                </c:pt>
                <c:pt idx="13923">
                  <c:v>193.43843500000366</c:v>
                </c:pt>
                <c:pt idx="13924">
                  <c:v>193.45676700001059</c:v>
                </c:pt>
                <c:pt idx="13925">
                  <c:v>193.47039400000358</c:v>
                </c:pt>
                <c:pt idx="13926">
                  <c:v>193.47824400001264</c:v>
                </c:pt>
                <c:pt idx="13927">
                  <c:v>193.49435700000322</c:v>
                </c:pt>
                <c:pt idx="13928">
                  <c:v>193.49843099999998</c:v>
                </c:pt>
                <c:pt idx="13929">
                  <c:v>193.50948800001061</c:v>
                </c:pt>
                <c:pt idx="13930">
                  <c:v>193.5171260000061</c:v>
                </c:pt>
                <c:pt idx="13931">
                  <c:v>193.52351600000111</c:v>
                </c:pt>
                <c:pt idx="13932">
                  <c:v>193.53604900000209</c:v>
                </c:pt>
                <c:pt idx="13933">
                  <c:v>193.54475300000922</c:v>
                </c:pt>
                <c:pt idx="13934">
                  <c:v>193.55488999999943</c:v>
                </c:pt>
                <c:pt idx="13935">
                  <c:v>193.5595570000005</c:v>
                </c:pt>
                <c:pt idx="13936">
                  <c:v>193.56610500000534</c:v>
                </c:pt>
                <c:pt idx="13937">
                  <c:v>193.57596500001091</c:v>
                </c:pt>
                <c:pt idx="13938">
                  <c:v>193.58215600000403</c:v>
                </c:pt>
                <c:pt idx="13939">
                  <c:v>193.59055200000876</c:v>
                </c:pt>
                <c:pt idx="13940">
                  <c:v>193.60121100000106</c:v>
                </c:pt>
                <c:pt idx="13941">
                  <c:v>193.60641300000134</c:v>
                </c:pt>
                <c:pt idx="13942">
                  <c:v>193.61467500000435</c:v>
                </c:pt>
                <c:pt idx="13943">
                  <c:v>193.62323000001197</c:v>
                </c:pt>
                <c:pt idx="13944">
                  <c:v>193.63077700001304</c:v>
                </c:pt>
                <c:pt idx="13945">
                  <c:v>193.64171999999962</c:v>
                </c:pt>
                <c:pt idx="13946">
                  <c:v>193.64686100000108</c:v>
                </c:pt>
                <c:pt idx="13947">
                  <c:v>193.65546300000278</c:v>
                </c:pt>
                <c:pt idx="13948">
                  <c:v>193.66266000000178</c:v>
                </c:pt>
                <c:pt idx="13949">
                  <c:v>193.6705110000039</c:v>
                </c:pt>
                <c:pt idx="13950">
                  <c:v>193.67851500000688</c:v>
                </c:pt>
                <c:pt idx="13951">
                  <c:v>193.6864140000107</c:v>
                </c:pt>
                <c:pt idx="13952">
                  <c:v>193.6948160000029</c:v>
                </c:pt>
                <c:pt idx="13953">
                  <c:v>193.70275100000435</c:v>
                </c:pt>
                <c:pt idx="13954">
                  <c:v>193.71008800000709</c:v>
                </c:pt>
                <c:pt idx="13955">
                  <c:v>193.71915499999886</c:v>
                </c:pt>
                <c:pt idx="13956">
                  <c:v>193.72665500000585</c:v>
                </c:pt>
                <c:pt idx="13957">
                  <c:v>193.73778200001107</c:v>
                </c:pt>
                <c:pt idx="13958">
                  <c:v>193.74218400000245</c:v>
                </c:pt>
                <c:pt idx="13959">
                  <c:v>193.75121400000353</c:v>
                </c:pt>
                <c:pt idx="13960">
                  <c:v>193.76203100000566</c:v>
                </c:pt>
                <c:pt idx="13961">
                  <c:v>193.77002000001085</c:v>
                </c:pt>
                <c:pt idx="13962">
                  <c:v>193.77833100000862</c:v>
                </c:pt>
                <c:pt idx="13963">
                  <c:v>193.78611000000092</c:v>
                </c:pt>
                <c:pt idx="13964">
                  <c:v>193.79409400001168</c:v>
                </c:pt>
                <c:pt idx="13965">
                  <c:v>193.80234900000505</c:v>
                </c:pt>
                <c:pt idx="13966">
                  <c:v>193.81116500000644</c:v>
                </c:pt>
                <c:pt idx="13967">
                  <c:v>193.81995499999903</c:v>
                </c:pt>
                <c:pt idx="13968">
                  <c:v>193.82620800001314</c:v>
                </c:pt>
                <c:pt idx="13969">
                  <c:v>193.8394580000022</c:v>
                </c:pt>
                <c:pt idx="13970">
                  <c:v>193.84643400000641</c:v>
                </c:pt>
                <c:pt idx="13971">
                  <c:v>193.85190700000385</c:v>
                </c:pt>
                <c:pt idx="13972">
                  <c:v>193.85972200000833</c:v>
                </c:pt>
                <c:pt idx="13973">
                  <c:v>193.86922400000913</c:v>
                </c:pt>
                <c:pt idx="13974">
                  <c:v>193.87427000000025</c:v>
                </c:pt>
                <c:pt idx="13975">
                  <c:v>193.88212300000305</c:v>
                </c:pt>
                <c:pt idx="13976">
                  <c:v>193.89002200000687</c:v>
                </c:pt>
                <c:pt idx="13977">
                  <c:v>193.89821500000835</c:v>
                </c:pt>
                <c:pt idx="13978">
                  <c:v>193.90622499999881</c:v>
                </c:pt>
                <c:pt idx="13979">
                  <c:v>193.91430800000671</c:v>
                </c:pt>
                <c:pt idx="13980">
                  <c:v>193.92225000000326</c:v>
                </c:pt>
                <c:pt idx="13981">
                  <c:v>193.93030700000236</c:v>
                </c:pt>
                <c:pt idx="13982">
                  <c:v>193.93958900000143</c:v>
                </c:pt>
                <c:pt idx="13983">
                  <c:v>193.94647300000361</c:v>
                </c:pt>
                <c:pt idx="13984">
                  <c:v>193.95542100000603</c:v>
                </c:pt>
                <c:pt idx="13985">
                  <c:v>193.96207400001003</c:v>
                </c:pt>
                <c:pt idx="13986">
                  <c:v>193.97044400000595</c:v>
                </c:pt>
                <c:pt idx="13987">
                  <c:v>193.97801800000889</c:v>
                </c:pt>
                <c:pt idx="13988">
                  <c:v>193.98771500001021</c:v>
                </c:pt>
                <c:pt idx="13989">
                  <c:v>193.99445100000594</c:v>
                </c:pt>
                <c:pt idx="13990">
                  <c:v>194.00213600001007</c:v>
                </c:pt>
                <c:pt idx="13991">
                  <c:v>194.01280300000508</c:v>
                </c:pt>
                <c:pt idx="13992">
                  <c:v>194.01906700000109</c:v>
                </c:pt>
                <c:pt idx="13993">
                  <c:v>194.02600800000073</c:v>
                </c:pt>
                <c:pt idx="13994">
                  <c:v>194.03445700000157</c:v>
                </c:pt>
                <c:pt idx="13995">
                  <c:v>194.04216000001179</c:v>
                </c:pt>
                <c:pt idx="13996">
                  <c:v>194.0538460000098</c:v>
                </c:pt>
                <c:pt idx="13997">
                  <c:v>194.05912200000603</c:v>
                </c:pt>
                <c:pt idx="13998">
                  <c:v>194.06615300000703</c:v>
                </c:pt>
                <c:pt idx="13999">
                  <c:v>194.07410500000697</c:v>
                </c:pt>
                <c:pt idx="14000">
                  <c:v>194.08225099999981</c:v>
                </c:pt>
                <c:pt idx="14001">
                  <c:v>194.09249000001</c:v>
                </c:pt>
                <c:pt idx="14002">
                  <c:v>194.09820500000205</c:v>
                </c:pt>
                <c:pt idx="14003">
                  <c:v>194.10606000000553</c:v>
                </c:pt>
                <c:pt idx="14004">
                  <c:v>194.11420300000464</c:v>
                </c:pt>
                <c:pt idx="14005">
                  <c:v>194.12207100000523</c:v>
                </c:pt>
                <c:pt idx="14006">
                  <c:v>194.13011100000585</c:v>
                </c:pt>
                <c:pt idx="14007">
                  <c:v>194.13880100000824</c:v>
                </c:pt>
                <c:pt idx="14008">
                  <c:v>194.14639100000204</c:v>
                </c:pt>
                <c:pt idx="14009">
                  <c:v>194.16082800000731</c:v>
                </c:pt>
                <c:pt idx="14010">
                  <c:v>194.16491300000052</c:v>
                </c:pt>
                <c:pt idx="14011">
                  <c:v>194.17428099999961</c:v>
                </c:pt>
                <c:pt idx="14012">
                  <c:v>194.17899200000102</c:v>
                </c:pt>
                <c:pt idx="14013">
                  <c:v>194.19411100000434</c:v>
                </c:pt>
                <c:pt idx="14014">
                  <c:v>194.19779099999869</c:v>
                </c:pt>
                <c:pt idx="14015">
                  <c:v>194.20537799999875</c:v>
                </c:pt>
                <c:pt idx="14016">
                  <c:v>194.21246500000416</c:v>
                </c:pt>
                <c:pt idx="14017">
                  <c:v>194.22037400001136</c:v>
                </c:pt>
                <c:pt idx="14018">
                  <c:v>194.23011899999983</c:v>
                </c:pt>
                <c:pt idx="14019">
                  <c:v>194.23882900000899</c:v>
                </c:pt>
                <c:pt idx="14020">
                  <c:v>194.24637700000312</c:v>
                </c:pt>
                <c:pt idx="14021">
                  <c:v>194.25549200001115</c:v>
                </c:pt>
                <c:pt idx="14022">
                  <c:v>194.26217400000314</c:v>
                </c:pt>
                <c:pt idx="14023">
                  <c:v>194.27115600000252</c:v>
                </c:pt>
                <c:pt idx="14024">
                  <c:v>194.27902700001141</c:v>
                </c:pt>
                <c:pt idx="14025">
                  <c:v>194.28697700001067</c:v>
                </c:pt>
                <c:pt idx="14026">
                  <c:v>194.29868000000715</c:v>
                </c:pt>
                <c:pt idx="14027">
                  <c:v>194.30318800000532</c:v>
                </c:pt>
                <c:pt idx="14028">
                  <c:v>194.31930500001181</c:v>
                </c:pt>
                <c:pt idx="14029">
                  <c:v>194.32664100000693</c:v>
                </c:pt>
                <c:pt idx="14030">
                  <c:v>194.34527400000661</c:v>
                </c:pt>
                <c:pt idx="14031">
                  <c:v>194.35693100000208</c:v>
                </c:pt>
                <c:pt idx="14032">
                  <c:v>194.36091200000374</c:v>
                </c:pt>
                <c:pt idx="14033">
                  <c:v>194.36628400000336</c:v>
                </c:pt>
                <c:pt idx="14034">
                  <c:v>194.38900700000522</c:v>
                </c:pt>
                <c:pt idx="14035">
                  <c:v>194.40566699999908</c:v>
                </c:pt>
                <c:pt idx="14036">
                  <c:v>194.41015200001129</c:v>
                </c:pt>
                <c:pt idx="14037">
                  <c:v>194.41982800001279</c:v>
                </c:pt>
                <c:pt idx="14038">
                  <c:v>194.42624900001101</c:v>
                </c:pt>
                <c:pt idx="14039">
                  <c:v>194.43922600000224</c:v>
                </c:pt>
                <c:pt idx="14040">
                  <c:v>194.44622100000561</c:v>
                </c:pt>
                <c:pt idx="14041">
                  <c:v>194.45408400001179</c:v>
                </c:pt>
                <c:pt idx="14042">
                  <c:v>194.46214500001224</c:v>
                </c:pt>
                <c:pt idx="14043">
                  <c:v>194.47015100000135</c:v>
                </c:pt>
                <c:pt idx="14044">
                  <c:v>194.48385500001314</c:v>
                </c:pt>
                <c:pt idx="14045">
                  <c:v>194.49160400000983</c:v>
                </c:pt>
                <c:pt idx="14046">
                  <c:v>194.50801800000772</c:v>
                </c:pt>
                <c:pt idx="14047">
                  <c:v>194.52282600000035</c:v>
                </c:pt>
                <c:pt idx="14048">
                  <c:v>194.52664400001231</c:v>
                </c:pt>
                <c:pt idx="14049">
                  <c:v>194.53588200001104</c:v>
                </c:pt>
                <c:pt idx="14050">
                  <c:v>194.54204700000992</c:v>
                </c:pt>
                <c:pt idx="14051">
                  <c:v>194.55019500000344</c:v>
                </c:pt>
                <c:pt idx="14052">
                  <c:v>194.55860000000393</c:v>
                </c:pt>
                <c:pt idx="14053">
                  <c:v>194.56907500000671</c:v>
                </c:pt>
                <c:pt idx="14054">
                  <c:v>194.57417600000917</c:v>
                </c:pt>
                <c:pt idx="14055">
                  <c:v>194.58213000000978</c:v>
                </c:pt>
                <c:pt idx="14056">
                  <c:v>194.59071600000607</c:v>
                </c:pt>
                <c:pt idx="14057">
                  <c:v>194.59880800000974</c:v>
                </c:pt>
                <c:pt idx="14058">
                  <c:v>194.60686900001019</c:v>
                </c:pt>
                <c:pt idx="14059">
                  <c:v>194.61545200001274</c:v>
                </c:pt>
                <c:pt idx="14060">
                  <c:v>194.62208100000862</c:v>
                </c:pt>
                <c:pt idx="14061">
                  <c:v>194.63036700000521</c:v>
                </c:pt>
                <c:pt idx="14062">
                  <c:v>194.64063500000339</c:v>
                </c:pt>
                <c:pt idx="14063">
                  <c:v>194.64609300000302</c:v>
                </c:pt>
                <c:pt idx="14064">
                  <c:v>194.65520200000901</c:v>
                </c:pt>
                <c:pt idx="14065">
                  <c:v>194.66392400000768</c:v>
                </c:pt>
                <c:pt idx="14066">
                  <c:v>194.67012200001045</c:v>
                </c:pt>
                <c:pt idx="14067">
                  <c:v>194.67860199999996</c:v>
                </c:pt>
                <c:pt idx="14068">
                  <c:v>194.69361200000276</c:v>
                </c:pt>
                <c:pt idx="14069">
                  <c:v>194.69875100000354</c:v>
                </c:pt>
                <c:pt idx="14070">
                  <c:v>194.70892699999968</c:v>
                </c:pt>
                <c:pt idx="14071">
                  <c:v>194.71732700000575</c:v>
                </c:pt>
                <c:pt idx="14072">
                  <c:v>194.72725000001083</c:v>
                </c:pt>
                <c:pt idx="14073">
                  <c:v>194.73093100001279</c:v>
                </c:pt>
                <c:pt idx="14074">
                  <c:v>194.73836400000437</c:v>
                </c:pt>
                <c:pt idx="14075">
                  <c:v>194.74617199999921</c:v>
                </c:pt>
                <c:pt idx="14076">
                  <c:v>194.75459500000579</c:v>
                </c:pt>
                <c:pt idx="14077">
                  <c:v>194.77358400000958</c:v>
                </c:pt>
                <c:pt idx="14078">
                  <c:v>194.78961400000844</c:v>
                </c:pt>
                <c:pt idx="14079">
                  <c:v>194.79403400000592</c:v>
                </c:pt>
                <c:pt idx="14080">
                  <c:v>194.80315300000075</c:v>
                </c:pt>
                <c:pt idx="14081">
                  <c:v>194.81006100001105</c:v>
                </c:pt>
                <c:pt idx="14082">
                  <c:v>194.82060000000638</c:v>
                </c:pt>
                <c:pt idx="14083">
                  <c:v>194.82608900000923</c:v>
                </c:pt>
                <c:pt idx="14084">
                  <c:v>194.83410100000037</c:v>
                </c:pt>
                <c:pt idx="14085">
                  <c:v>194.84420500000124</c:v>
                </c:pt>
                <c:pt idx="14086">
                  <c:v>194.85020100000838</c:v>
                </c:pt>
                <c:pt idx="14087">
                  <c:v>194.85909199999878</c:v>
                </c:pt>
                <c:pt idx="14088">
                  <c:v>194.8662680000125</c:v>
                </c:pt>
                <c:pt idx="14089">
                  <c:v>194.87417800001276</c:v>
                </c:pt>
                <c:pt idx="14090">
                  <c:v>194.8823160000029</c:v>
                </c:pt>
                <c:pt idx="14091">
                  <c:v>194.89174700000149</c:v>
                </c:pt>
                <c:pt idx="14092">
                  <c:v>194.89847900001041</c:v>
                </c:pt>
                <c:pt idx="14093">
                  <c:v>194.90610100000049</c:v>
                </c:pt>
                <c:pt idx="14094">
                  <c:v>194.91432900000655</c:v>
                </c:pt>
                <c:pt idx="14095">
                  <c:v>194.92434800000046</c:v>
                </c:pt>
                <c:pt idx="14096">
                  <c:v>194.9346130000049</c:v>
                </c:pt>
                <c:pt idx="14097">
                  <c:v>194.94196500000544</c:v>
                </c:pt>
                <c:pt idx="14098">
                  <c:v>194.94719800000894</c:v>
                </c:pt>
                <c:pt idx="14099">
                  <c:v>194.95513900001242</c:v>
                </c:pt>
                <c:pt idx="14100">
                  <c:v>194.96423000001232</c:v>
                </c:pt>
                <c:pt idx="14101">
                  <c:v>194.97071700000379</c:v>
                </c:pt>
                <c:pt idx="14102">
                  <c:v>194.97826100001112</c:v>
                </c:pt>
                <c:pt idx="14103">
                  <c:v>194.98618400000851</c:v>
                </c:pt>
                <c:pt idx="14104">
                  <c:v>194.99475300000631</c:v>
                </c:pt>
                <c:pt idx="14105">
                  <c:v>195.00916800000414</c:v>
                </c:pt>
                <c:pt idx="14106">
                  <c:v>195.01259199999913</c:v>
                </c:pt>
                <c:pt idx="14107">
                  <c:v>195.01908800000092</c:v>
                </c:pt>
                <c:pt idx="14108">
                  <c:v>195.02648900001077</c:v>
                </c:pt>
                <c:pt idx="14109">
                  <c:v>195.03406800000812</c:v>
                </c:pt>
                <c:pt idx="14110">
                  <c:v>195.04397500000778</c:v>
                </c:pt>
                <c:pt idx="14111">
                  <c:v>195.05047800000466</c:v>
                </c:pt>
                <c:pt idx="14112">
                  <c:v>195.08018000000448</c:v>
                </c:pt>
                <c:pt idx="14113">
                  <c:v>195.08677900000475</c:v>
                </c:pt>
                <c:pt idx="14114">
                  <c:v>195.09242200000153</c:v>
                </c:pt>
                <c:pt idx="14115">
                  <c:v>195.09966500000155</c:v>
                </c:pt>
                <c:pt idx="14116">
                  <c:v>195.11675700001069</c:v>
                </c:pt>
                <c:pt idx="14117">
                  <c:v>195.12048399999912</c:v>
                </c:pt>
                <c:pt idx="14118">
                  <c:v>195.1308480000007</c:v>
                </c:pt>
                <c:pt idx="14119">
                  <c:v>195.13940600000205</c:v>
                </c:pt>
                <c:pt idx="14120">
                  <c:v>195.15240300000005</c:v>
                </c:pt>
                <c:pt idx="14121">
                  <c:v>195.15738300001249</c:v>
                </c:pt>
                <c:pt idx="14122">
                  <c:v>195.16924400000426</c:v>
                </c:pt>
                <c:pt idx="14123">
                  <c:v>195.17510900000343</c:v>
                </c:pt>
                <c:pt idx="14124">
                  <c:v>195.18929900000512</c:v>
                </c:pt>
                <c:pt idx="14125">
                  <c:v>195.20497200000682</c:v>
                </c:pt>
                <c:pt idx="14126">
                  <c:v>195.20917100000952</c:v>
                </c:pt>
                <c:pt idx="14127">
                  <c:v>195.21921600001224</c:v>
                </c:pt>
                <c:pt idx="14128">
                  <c:v>195.22411999999895</c:v>
                </c:pt>
                <c:pt idx="14129">
                  <c:v>195.23119800000859</c:v>
                </c:pt>
                <c:pt idx="14130">
                  <c:v>195.24077800000669</c:v>
                </c:pt>
                <c:pt idx="14131">
                  <c:v>195.24626700000954</c:v>
                </c:pt>
                <c:pt idx="14132">
                  <c:v>195.2541060000076</c:v>
                </c:pt>
                <c:pt idx="14133">
                  <c:v>195.26491600000008</c:v>
                </c:pt>
                <c:pt idx="14134">
                  <c:v>195.27346900000703</c:v>
                </c:pt>
                <c:pt idx="14135">
                  <c:v>195.27808200000436</c:v>
                </c:pt>
                <c:pt idx="14136">
                  <c:v>195.28625900000043</c:v>
                </c:pt>
                <c:pt idx="14137">
                  <c:v>195.29477300000144</c:v>
                </c:pt>
                <c:pt idx="14138">
                  <c:v>195.30529300001217</c:v>
                </c:pt>
                <c:pt idx="14139">
                  <c:v>195.3108360000042</c:v>
                </c:pt>
                <c:pt idx="14140">
                  <c:v>195.3181520000071</c:v>
                </c:pt>
                <c:pt idx="14141">
                  <c:v>195.32864400000835</c:v>
                </c:pt>
                <c:pt idx="14142">
                  <c:v>195.33413600000495</c:v>
                </c:pt>
                <c:pt idx="14143">
                  <c:v>195.34345900001063</c:v>
                </c:pt>
                <c:pt idx="14144">
                  <c:v>195.35203600001114</c:v>
                </c:pt>
                <c:pt idx="14145">
                  <c:v>195.35826800001087</c:v>
                </c:pt>
                <c:pt idx="14146">
                  <c:v>195.36620200000471</c:v>
                </c:pt>
                <c:pt idx="14147">
                  <c:v>195.37428000000364</c:v>
                </c:pt>
                <c:pt idx="14148">
                  <c:v>195.38243599999987</c:v>
                </c:pt>
                <c:pt idx="14149">
                  <c:v>195.39086900000984</c:v>
                </c:pt>
                <c:pt idx="14150">
                  <c:v>195.39995700000145</c:v>
                </c:pt>
                <c:pt idx="14151">
                  <c:v>195.41055200000119</c:v>
                </c:pt>
                <c:pt idx="14152">
                  <c:v>195.42432800000824</c:v>
                </c:pt>
                <c:pt idx="14153">
                  <c:v>195.43105300000752</c:v>
                </c:pt>
                <c:pt idx="14154">
                  <c:v>195.44489300000714</c:v>
                </c:pt>
                <c:pt idx="14155">
                  <c:v>195.45005100000708</c:v>
                </c:pt>
                <c:pt idx="14156">
                  <c:v>195.46201000000292</c:v>
                </c:pt>
                <c:pt idx="14157">
                  <c:v>195.47169200000644</c:v>
                </c:pt>
                <c:pt idx="14158">
                  <c:v>195.49027800001204</c:v>
                </c:pt>
                <c:pt idx="14159">
                  <c:v>195.5029540000105</c:v>
                </c:pt>
                <c:pt idx="14160">
                  <c:v>195.51508200001263</c:v>
                </c:pt>
                <c:pt idx="14161">
                  <c:v>195.52886200000648</c:v>
                </c:pt>
                <c:pt idx="14162">
                  <c:v>195.53404800000135</c:v>
                </c:pt>
                <c:pt idx="14163">
                  <c:v>195.54570300001069</c:v>
                </c:pt>
                <c:pt idx="14164">
                  <c:v>195.55639900000824</c:v>
                </c:pt>
                <c:pt idx="14165">
                  <c:v>195.562511000011</c:v>
                </c:pt>
                <c:pt idx="14166">
                  <c:v>195.56683799999882</c:v>
                </c:pt>
                <c:pt idx="14167">
                  <c:v>195.57414300000528</c:v>
                </c:pt>
                <c:pt idx="14168">
                  <c:v>195.58230800001184</c:v>
                </c:pt>
                <c:pt idx="14169">
                  <c:v>195.59106299999985</c:v>
                </c:pt>
                <c:pt idx="14170">
                  <c:v>195.59858400000667</c:v>
                </c:pt>
                <c:pt idx="14171">
                  <c:v>195.6062510000047</c:v>
                </c:pt>
                <c:pt idx="14172">
                  <c:v>195.61412000001292</c:v>
                </c:pt>
                <c:pt idx="14173">
                  <c:v>195.62607199999911</c:v>
                </c:pt>
                <c:pt idx="14174">
                  <c:v>195.63423700000567</c:v>
                </c:pt>
                <c:pt idx="14175">
                  <c:v>195.64249000001291</c:v>
                </c:pt>
                <c:pt idx="14176">
                  <c:v>195.65029800000775</c:v>
                </c:pt>
                <c:pt idx="14177">
                  <c:v>195.65804100000241</c:v>
                </c:pt>
                <c:pt idx="14178">
                  <c:v>195.6662340000039</c:v>
                </c:pt>
                <c:pt idx="14179">
                  <c:v>195.67433800001163</c:v>
                </c:pt>
                <c:pt idx="14180">
                  <c:v>195.68219900000258</c:v>
                </c:pt>
                <c:pt idx="14181">
                  <c:v>195.69304600000032</c:v>
                </c:pt>
                <c:pt idx="14182">
                  <c:v>195.70281600000453</c:v>
                </c:pt>
                <c:pt idx="14183">
                  <c:v>195.70743200001016</c:v>
                </c:pt>
                <c:pt idx="14184">
                  <c:v>195.71435400001064</c:v>
                </c:pt>
                <c:pt idx="14185">
                  <c:v>195.72216800000751</c:v>
                </c:pt>
                <c:pt idx="14186">
                  <c:v>195.7311800000025</c:v>
                </c:pt>
                <c:pt idx="14187">
                  <c:v>195.74024100000679</c:v>
                </c:pt>
                <c:pt idx="14188">
                  <c:v>195.74713600000541</c:v>
                </c:pt>
                <c:pt idx="14189">
                  <c:v>195.76209000000381</c:v>
                </c:pt>
                <c:pt idx="14190">
                  <c:v>195.76668700001028</c:v>
                </c:pt>
                <c:pt idx="14191">
                  <c:v>195.7749160000094</c:v>
                </c:pt>
                <c:pt idx="14192">
                  <c:v>195.77891900000395</c:v>
                </c:pt>
                <c:pt idx="14193">
                  <c:v>195.78623500000685</c:v>
                </c:pt>
                <c:pt idx="14194">
                  <c:v>195.79472100001294</c:v>
                </c:pt>
                <c:pt idx="14195">
                  <c:v>195.80250499999966</c:v>
                </c:pt>
                <c:pt idx="14196">
                  <c:v>195.8116360000131</c:v>
                </c:pt>
                <c:pt idx="14197">
                  <c:v>195.81844900001306</c:v>
                </c:pt>
                <c:pt idx="14198">
                  <c:v>195.82863400000497</c:v>
                </c:pt>
                <c:pt idx="14199">
                  <c:v>195.83410600000934</c:v>
                </c:pt>
                <c:pt idx="14200">
                  <c:v>195.84270200000901</c:v>
                </c:pt>
                <c:pt idx="14201">
                  <c:v>195.85063300000911</c:v>
                </c:pt>
                <c:pt idx="14202">
                  <c:v>195.86565000000701</c:v>
                </c:pt>
                <c:pt idx="14203">
                  <c:v>195.87093300001288</c:v>
                </c:pt>
                <c:pt idx="14204">
                  <c:v>195.89046600001166</c:v>
                </c:pt>
                <c:pt idx="14205">
                  <c:v>195.90205800000695</c:v>
                </c:pt>
                <c:pt idx="14206">
                  <c:v>195.90612800000235</c:v>
                </c:pt>
                <c:pt idx="14207">
                  <c:v>195.91414800001075</c:v>
                </c:pt>
                <c:pt idx="14208">
                  <c:v>195.922516000006</c:v>
                </c:pt>
                <c:pt idx="14209">
                  <c:v>195.93022100000235</c:v>
                </c:pt>
                <c:pt idx="14210">
                  <c:v>195.94280300001265</c:v>
                </c:pt>
                <c:pt idx="14211">
                  <c:v>195.94706400000723</c:v>
                </c:pt>
                <c:pt idx="14212">
                  <c:v>195.95542399999977</c:v>
                </c:pt>
                <c:pt idx="14213">
                  <c:v>195.96299700000964</c:v>
                </c:pt>
                <c:pt idx="14214">
                  <c:v>195.9700620000076</c:v>
                </c:pt>
                <c:pt idx="14215">
                  <c:v>195.97814300000027</c:v>
                </c:pt>
                <c:pt idx="14216">
                  <c:v>195.98792400000093</c:v>
                </c:pt>
                <c:pt idx="14217">
                  <c:v>195.9942890000093</c:v>
                </c:pt>
                <c:pt idx="14218">
                  <c:v>196.0041029999993</c:v>
                </c:pt>
                <c:pt idx="14219">
                  <c:v>196.01003100001253</c:v>
                </c:pt>
                <c:pt idx="14220">
                  <c:v>196.02138000000559</c:v>
                </c:pt>
                <c:pt idx="14221">
                  <c:v>196.02979900001083</c:v>
                </c:pt>
                <c:pt idx="14222">
                  <c:v>196.03499800000282</c:v>
                </c:pt>
                <c:pt idx="14223">
                  <c:v>196.0421570000035</c:v>
                </c:pt>
                <c:pt idx="14224">
                  <c:v>196.05017000000225</c:v>
                </c:pt>
                <c:pt idx="14225">
                  <c:v>196.0585160000046</c:v>
                </c:pt>
                <c:pt idx="14226">
                  <c:v>196.06604400000651</c:v>
                </c:pt>
                <c:pt idx="14227">
                  <c:v>196.07410800000071</c:v>
                </c:pt>
                <c:pt idx="14228">
                  <c:v>196.08310400000482</c:v>
                </c:pt>
                <c:pt idx="14229">
                  <c:v>196.09001100000751</c:v>
                </c:pt>
                <c:pt idx="14230">
                  <c:v>196.09858400000667</c:v>
                </c:pt>
                <c:pt idx="14231">
                  <c:v>196.10759100000723</c:v>
                </c:pt>
                <c:pt idx="14232">
                  <c:v>196.11804700001085</c:v>
                </c:pt>
                <c:pt idx="14233">
                  <c:v>196.1265640000056</c:v>
                </c:pt>
                <c:pt idx="14234">
                  <c:v>196.13407100000768</c:v>
                </c:pt>
                <c:pt idx="14235">
                  <c:v>196.14205800001218</c:v>
                </c:pt>
                <c:pt idx="14236">
                  <c:v>196.15019500000926</c:v>
                </c:pt>
                <c:pt idx="14237">
                  <c:v>196.15868200000841</c:v>
                </c:pt>
                <c:pt idx="14238">
                  <c:v>196.16619600000558</c:v>
                </c:pt>
                <c:pt idx="14239">
                  <c:v>196.17875400000776</c:v>
                </c:pt>
                <c:pt idx="14240">
                  <c:v>196.19296400000167</c:v>
                </c:pt>
                <c:pt idx="14241">
                  <c:v>196.19977700000163</c:v>
                </c:pt>
                <c:pt idx="14242">
                  <c:v>196.20636999999988</c:v>
                </c:pt>
                <c:pt idx="14243">
                  <c:v>196.21414799999911</c:v>
                </c:pt>
                <c:pt idx="14244">
                  <c:v>196.2222780000011</c:v>
                </c:pt>
                <c:pt idx="14245">
                  <c:v>196.23033400000713</c:v>
                </c:pt>
                <c:pt idx="14246">
                  <c:v>196.23984900000505</c:v>
                </c:pt>
                <c:pt idx="14247">
                  <c:v>196.24741400001221</c:v>
                </c:pt>
                <c:pt idx="14248">
                  <c:v>196.25747900000715</c:v>
                </c:pt>
                <c:pt idx="14249">
                  <c:v>196.26241100000334</c:v>
                </c:pt>
                <c:pt idx="14250">
                  <c:v>196.27019200001087</c:v>
                </c:pt>
                <c:pt idx="14251">
                  <c:v>196.27821800000675</c:v>
                </c:pt>
                <c:pt idx="14252">
                  <c:v>196.28616400000465</c:v>
                </c:pt>
                <c:pt idx="14253">
                  <c:v>196.29437300001155</c:v>
                </c:pt>
                <c:pt idx="14254">
                  <c:v>196.30307200000971</c:v>
                </c:pt>
                <c:pt idx="14255">
                  <c:v>196.31020800000988</c:v>
                </c:pt>
                <c:pt idx="14256">
                  <c:v>196.32180200000585</c:v>
                </c:pt>
                <c:pt idx="14257">
                  <c:v>196.32647900001029</c:v>
                </c:pt>
                <c:pt idx="14258">
                  <c:v>196.33444500000041</c:v>
                </c:pt>
                <c:pt idx="14259">
                  <c:v>196.34320899999875</c:v>
                </c:pt>
                <c:pt idx="14260">
                  <c:v>196.35027900000568</c:v>
                </c:pt>
                <c:pt idx="14261">
                  <c:v>196.35811900001136</c:v>
                </c:pt>
                <c:pt idx="14262">
                  <c:v>196.36722200000077</c:v>
                </c:pt>
                <c:pt idx="14263">
                  <c:v>196.37575800000923</c:v>
                </c:pt>
                <c:pt idx="14264">
                  <c:v>196.38759900000878</c:v>
                </c:pt>
                <c:pt idx="14265">
                  <c:v>196.3926710000087</c:v>
                </c:pt>
                <c:pt idx="14266">
                  <c:v>196.40478700000676</c:v>
                </c:pt>
                <c:pt idx="14267">
                  <c:v>196.40946500000427</c:v>
                </c:pt>
                <c:pt idx="14268">
                  <c:v>196.42316200000641</c:v>
                </c:pt>
                <c:pt idx="14269">
                  <c:v>196.43173100000422</c:v>
                </c:pt>
                <c:pt idx="14270">
                  <c:v>196.44136599999911</c:v>
                </c:pt>
                <c:pt idx="14271">
                  <c:v>196.44739800000389</c:v>
                </c:pt>
                <c:pt idx="14272">
                  <c:v>196.45412800001213</c:v>
                </c:pt>
                <c:pt idx="14273">
                  <c:v>196.46466800000053</c:v>
                </c:pt>
                <c:pt idx="14274">
                  <c:v>196.47102900000755</c:v>
                </c:pt>
                <c:pt idx="14275">
                  <c:v>196.4788600000029</c:v>
                </c:pt>
                <c:pt idx="14276">
                  <c:v>196.48620200000005</c:v>
                </c:pt>
                <c:pt idx="14277">
                  <c:v>196.4976910000114</c:v>
                </c:pt>
                <c:pt idx="14278">
                  <c:v>196.50372500000231</c:v>
                </c:pt>
                <c:pt idx="14279">
                  <c:v>196.52269900000829</c:v>
                </c:pt>
                <c:pt idx="14280">
                  <c:v>196.52932200000214</c:v>
                </c:pt>
                <c:pt idx="14281">
                  <c:v>196.53434800000105</c:v>
                </c:pt>
                <c:pt idx="14282">
                  <c:v>196.54254000000947</c:v>
                </c:pt>
                <c:pt idx="14283">
                  <c:v>196.55028500000481</c:v>
                </c:pt>
                <c:pt idx="14284">
                  <c:v>196.56208300001163</c:v>
                </c:pt>
                <c:pt idx="14285">
                  <c:v>196.57019500000752</c:v>
                </c:pt>
                <c:pt idx="14286">
                  <c:v>196.57924200000707</c:v>
                </c:pt>
                <c:pt idx="14287">
                  <c:v>196.58676400000695</c:v>
                </c:pt>
                <c:pt idx="14288">
                  <c:v>196.59424299999955</c:v>
                </c:pt>
                <c:pt idx="14289">
                  <c:v>196.60205600000336</c:v>
                </c:pt>
                <c:pt idx="14290">
                  <c:v>196.61009700001159</c:v>
                </c:pt>
                <c:pt idx="14291">
                  <c:v>196.61833900000784</c:v>
                </c:pt>
                <c:pt idx="14292">
                  <c:v>196.62620900000911</c:v>
                </c:pt>
                <c:pt idx="14293">
                  <c:v>196.63412100001005</c:v>
                </c:pt>
                <c:pt idx="14294">
                  <c:v>196.64204099999915</c:v>
                </c:pt>
                <c:pt idx="14295">
                  <c:v>196.65031799999997</c:v>
                </c:pt>
                <c:pt idx="14296">
                  <c:v>196.66188200000033</c:v>
                </c:pt>
                <c:pt idx="14297">
                  <c:v>196.66643500000646</c:v>
                </c:pt>
                <c:pt idx="14298">
                  <c:v>196.67613100000017</c:v>
                </c:pt>
                <c:pt idx="14299">
                  <c:v>196.68217300000833</c:v>
                </c:pt>
                <c:pt idx="14300">
                  <c:v>196.69048900000053</c:v>
                </c:pt>
                <c:pt idx="14301">
                  <c:v>196.69811599999957</c:v>
                </c:pt>
                <c:pt idx="14302">
                  <c:v>196.70631300000241</c:v>
                </c:pt>
                <c:pt idx="14303">
                  <c:v>196.71528200000466</c:v>
                </c:pt>
                <c:pt idx="14304">
                  <c:v>196.72210900000937</c:v>
                </c:pt>
                <c:pt idx="14305">
                  <c:v>196.73018500000762</c:v>
                </c:pt>
                <c:pt idx="14306">
                  <c:v>196.7398119999998</c:v>
                </c:pt>
                <c:pt idx="14307">
                  <c:v>196.74752200000512</c:v>
                </c:pt>
                <c:pt idx="14308">
                  <c:v>196.75508100001025</c:v>
                </c:pt>
                <c:pt idx="14309">
                  <c:v>196.76244900000165</c:v>
                </c:pt>
                <c:pt idx="14310">
                  <c:v>196.77027500000258</c:v>
                </c:pt>
                <c:pt idx="14311">
                  <c:v>196.77812800000538</c:v>
                </c:pt>
                <c:pt idx="14312">
                  <c:v>196.78810600000725</c:v>
                </c:pt>
                <c:pt idx="14313">
                  <c:v>196.79415700001118</c:v>
                </c:pt>
                <c:pt idx="14314">
                  <c:v>196.80327400000533</c:v>
                </c:pt>
                <c:pt idx="14315">
                  <c:v>196.81424600000901</c:v>
                </c:pt>
                <c:pt idx="14316">
                  <c:v>196.82002700000885</c:v>
                </c:pt>
                <c:pt idx="14317">
                  <c:v>196.82662500000151</c:v>
                </c:pt>
                <c:pt idx="14318">
                  <c:v>196.84119099999953</c:v>
                </c:pt>
                <c:pt idx="14319">
                  <c:v>196.85482600000978</c:v>
                </c:pt>
                <c:pt idx="14320">
                  <c:v>196.86088800001016</c:v>
                </c:pt>
                <c:pt idx="14321">
                  <c:v>196.87214800000947</c:v>
                </c:pt>
                <c:pt idx="14322">
                  <c:v>196.87635200000659</c:v>
                </c:pt>
                <c:pt idx="14323">
                  <c:v>196.88201400000253</c:v>
                </c:pt>
                <c:pt idx="14324">
                  <c:v>196.89280100000906</c:v>
                </c:pt>
                <c:pt idx="14325">
                  <c:v>196.90455700000166</c:v>
                </c:pt>
                <c:pt idx="14326">
                  <c:v>196.91950500001258</c:v>
                </c:pt>
                <c:pt idx="14327">
                  <c:v>196.92519000000902</c:v>
                </c:pt>
                <c:pt idx="14328">
                  <c:v>196.93600500001048</c:v>
                </c:pt>
                <c:pt idx="14329">
                  <c:v>196.9404429999995</c:v>
                </c:pt>
                <c:pt idx="14330">
                  <c:v>196.94610600000306</c:v>
                </c:pt>
                <c:pt idx="14331">
                  <c:v>196.95656400000735</c:v>
                </c:pt>
                <c:pt idx="14332">
                  <c:v>196.96227300001192</c:v>
                </c:pt>
                <c:pt idx="14333">
                  <c:v>196.97101000000839</c:v>
                </c:pt>
                <c:pt idx="14334">
                  <c:v>196.97816100000637</c:v>
                </c:pt>
                <c:pt idx="14335">
                  <c:v>196.98629300000903</c:v>
                </c:pt>
                <c:pt idx="14336">
                  <c:v>196.99482300000091</c:v>
                </c:pt>
                <c:pt idx="14337">
                  <c:v>197.00446999999986</c:v>
                </c:pt>
                <c:pt idx="14338">
                  <c:v>197.01177800000005</c:v>
                </c:pt>
                <c:pt idx="14339">
                  <c:v>197.01861500000814</c:v>
                </c:pt>
                <c:pt idx="14340">
                  <c:v>197.02601900001173</c:v>
                </c:pt>
                <c:pt idx="14341">
                  <c:v>197.03871400000935</c:v>
                </c:pt>
                <c:pt idx="14342">
                  <c:v>197.04684800001269</c:v>
                </c:pt>
                <c:pt idx="14343">
                  <c:v>197.05835200000729</c:v>
                </c:pt>
                <c:pt idx="14344">
                  <c:v>197.06271800000104</c:v>
                </c:pt>
                <c:pt idx="14345">
                  <c:v>197.07008700000006</c:v>
                </c:pt>
                <c:pt idx="14346">
                  <c:v>197.07883700000821</c:v>
                </c:pt>
                <c:pt idx="14347">
                  <c:v>197.08602600000449</c:v>
                </c:pt>
                <c:pt idx="14348">
                  <c:v>197.09407300000021</c:v>
                </c:pt>
                <c:pt idx="14349">
                  <c:v>197.10273199999938</c:v>
                </c:pt>
                <c:pt idx="14350">
                  <c:v>197.11025900000823</c:v>
                </c:pt>
                <c:pt idx="14351">
                  <c:v>197.12018900000839</c:v>
                </c:pt>
                <c:pt idx="14352">
                  <c:v>197.12617000000319</c:v>
                </c:pt>
                <c:pt idx="14353">
                  <c:v>197.1342169999989</c:v>
                </c:pt>
                <c:pt idx="14354">
                  <c:v>197.14382500000647</c:v>
                </c:pt>
                <c:pt idx="14355">
                  <c:v>197.15074900000764</c:v>
                </c:pt>
                <c:pt idx="14356">
                  <c:v>197.15809400001308</c:v>
                </c:pt>
                <c:pt idx="14357">
                  <c:v>197.16646300000139</c:v>
                </c:pt>
                <c:pt idx="14358">
                  <c:v>197.1745990000054</c:v>
                </c:pt>
                <c:pt idx="14359">
                  <c:v>197.18217500000901</c:v>
                </c:pt>
                <c:pt idx="14360">
                  <c:v>197.86862500000279</c:v>
                </c:pt>
                <c:pt idx="14361">
                  <c:v>197.87489700000151</c:v>
                </c:pt>
                <c:pt idx="14362">
                  <c:v>197.88557100000617</c:v>
                </c:pt>
                <c:pt idx="14363">
                  <c:v>197.89029999999912</c:v>
                </c:pt>
                <c:pt idx="14364">
                  <c:v>197.8982890000043</c:v>
                </c:pt>
                <c:pt idx="14365">
                  <c:v>197.90795600001002</c:v>
                </c:pt>
                <c:pt idx="14366">
                  <c:v>197.91423900000518</c:v>
                </c:pt>
                <c:pt idx="14367">
                  <c:v>197.92299500000081</c:v>
                </c:pt>
                <c:pt idx="14368">
                  <c:v>197.9308400000009</c:v>
                </c:pt>
                <c:pt idx="14369">
                  <c:v>197.93807000000379</c:v>
                </c:pt>
                <c:pt idx="14370">
                  <c:v>197.94692400000349</c:v>
                </c:pt>
                <c:pt idx="14371">
                  <c:v>197.95407800000976</c:v>
                </c:pt>
                <c:pt idx="14372">
                  <c:v>197.96609600000374</c:v>
                </c:pt>
                <c:pt idx="14373">
                  <c:v>197.97411800001282</c:v>
                </c:pt>
                <c:pt idx="14374">
                  <c:v>197.9823550000001</c:v>
                </c:pt>
                <c:pt idx="14375">
                  <c:v>197.99061500000244</c:v>
                </c:pt>
                <c:pt idx="14376">
                  <c:v>198.00196900000446</c:v>
                </c:pt>
                <c:pt idx="14377">
                  <c:v>198.00616900000023</c:v>
                </c:pt>
                <c:pt idx="14378">
                  <c:v>198.02182400001038</c:v>
                </c:pt>
                <c:pt idx="14379">
                  <c:v>198.0255390000093</c:v>
                </c:pt>
                <c:pt idx="14380">
                  <c:v>198.03068500000518</c:v>
                </c:pt>
                <c:pt idx="14381">
                  <c:v>198.03979600001185</c:v>
                </c:pt>
                <c:pt idx="14382">
                  <c:v>198.04615000000922</c:v>
                </c:pt>
                <c:pt idx="14383">
                  <c:v>198.05412400000205</c:v>
                </c:pt>
                <c:pt idx="14384">
                  <c:v>198.06306500000937</c:v>
                </c:pt>
                <c:pt idx="14385">
                  <c:v>198.07085300001199</c:v>
                </c:pt>
                <c:pt idx="14386">
                  <c:v>198.07820600000559</c:v>
                </c:pt>
                <c:pt idx="14387">
                  <c:v>198.08637300001283</c:v>
                </c:pt>
                <c:pt idx="14388">
                  <c:v>198.09416300000157</c:v>
                </c:pt>
                <c:pt idx="14389">
                  <c:v>198.10218800000439</c:v>
                </c:pt>
                <c:pt idx="14390">
                  <c:v>198.11081700000796</c:v>
                </c:pt>
                <c:pt idx="14391">
                  <c:v>198.11857900000177</c:v>
                </c:pt>
                <c:pt idx="14392">
                  <c:v>198.12610400000995</c:v>
                </c:pt>
                <c:pt idx="14393">
                  <c:v>198.13441800000146</c:v>
                </c:pt>
                <c:pt idx="14394">
                  <c:v>198.14209100000153</c:v>
                </c:pt>
                <c:pt idx="14395">
                  <c:v>198.15015800000401</c:v>
                </c:pt>
                <c:pt idx="14396">
                  <c:v>198.15830800001277</c:v>
                </c:pt>
                <c:pt idx="14397">
                  <c:v>198.16800000000512</c:v>
                </c:pt>
                <c:pt idx="14398">
                  <c:v>198.17506700000376</c:v>
                </c:pt>
                <c:pt idx="14399">
                  <c:v>198.18207600001188</c:v>
                </c:pt>
                <c:pt idx="14400">
                  <c:v>198.19082800000615</c:v>
                </c:pt>
                <c:pt idx="14401">
                  <c:v>198.19820800000161</c:v>
                </c:pt>
                <c:pt idx="14402">
                  <c:v>198.20824900000298</c:v>
                </c:pt>
                <c:pt idx="14403">
                  <c:v>198.2142950000125</c:v>
                </c:pt>
                <c:pt idx="14404">
                  <c:v>198.23937500000466</c:v>
                </c:pt>
                <c:pt idx="14405">
                  <c:v>198.2565820000018</c:v>
                </c:pt>
                <c:pt idx="14406">
                  <c:v>198.26228900000569</c:v>
                </c:pt>
                <c:pt idx="14407">
                  <c:v>198.27081100000942</c:v>
                </c:pt>
                <c:pt idx="14408">
                  <c:v>198.27816400000302</c:v>
                </c:pt>
                <c:pt idx="14409">
                  <c:v>198.28620400000364</c:v>
                </c:pt>
                <c:pt idx="14410">
                  <c:v>198.29439700000512</c:v>
                </c:pt>
                <c:pt idx="14411">
                  <c:v>198.30495499999961</c:v>
                </c:pt>
                <c:pt idx="14412">
                  <c:v>198.3115770000004</c:v>
                </c:pt>
                <c:pt idx="14413">
                  <c:v>198.31846000000951</c:v>
                </c:pt>
                <c:pt idx="14414">
                  <c:v>198.32650100000319</c:v>
                </c:pt>
                <c:pt idx="14415">
                  <c:v>198.33601199999976</c:v>
                </c:pt>
                <c:pt idx="14416">
                  <c:v>198.34202400001232</c:v>
                </c:pt>
                <c:pt idx="14417">
                  <c:v>198.35007900001074</c:v>
                </c:pt>
                <c:pt idx="14418">
                  <c:v>198.35992900001293</c:v>
                </c:pt>
                <c:pt idx="14419">
                  <c:v>198.36617100000149</c:v>
                </c:pt>
                <c:pt idx="14420">
                  <c:v>198.3741810000065</c:v>
                </c:pt>
                <c:pt idx="14421">
                  <c:v>198.38208400001167</c:v>
                </c:pt>
                <c:pt idx="14422">
                  <c:v>198.39041000000725</c:v>
                </c:pt>
                <c:pt idx="14423">
                  <c:v>198.407395000002</c:v>
                </c:pt>
                <c:pt idx="14424">
                  <c:v>198.41852400000789</c:v>
                </c:pt>
                <c:pt idx="14425">
                  <c:v>198.42254500000854</c:v>
                </c:pt>
                <c:pt idx="14426">
                  <c:v>198.43421800000942</c:v>
                </c:pt>
                <c:pt idx="14427">
                  <c:v>198.44427300000098</c:v>
                </c:pt>
                <c:pt idx="14428">
                  <c:v>198.45015100001183</c:v>
                </c:pt>
                <c:pt idx="14429">
                  <c:v>198.45804100000532</c:v>
                </c:pt>
                <c:pt idx="14430">
                  <c:v>198.46807900001295</c:v>
                </c:pt>
                <c:pt idx="14431">
                  <c:v>198.47421600000234</c:v>
                </c:pt>
                <c:pt idx="14432">
                  <c:v>198.48206000000937</c:v>
                </c:pt>
                <c:pt idx="14433">
                  <c:v>198.4947450000036</c:v>
                </c:pt>
                <c:pt idx="14434">
                  <c:v>198.50035800000478</c:v>
                </c:pt>
                <c:pt idx="14435">
                  <c:v>198.50973600000725</c:v>
                </c:pt>
                <c:pt idx="14436">
                  <c:v>198.51500400000077</c:v>
                </c:pt>
                <c:pt idx="14437">
                  <c:v>198.52905100000498</c:v>
                </c:pt>
                <c:pt idx="14438">
                  <c:v>198.53247400000691</c:v>
                </c:pt>
                <c:pt idx="14439">
                  <c:v>198.53808700000809</c:v>
                </c:pt>
                <c:pt idx="14440">
                  <c:v>198.54613300001074</c:v>
                </c:pt>
                <c:pt idx="14441">
                  <c:v>198.55495900000096</c:v>
                </c:pt>
                <c:pt idx="14442">
                  <c:v>198.56218600001012</c:v>
                </c:pt>
                <c:pt idx="14443">
                  <c:v>198.57093500001065</c:v>
                </c:pt>
                <c:pt idx="14444">
                  <c:v>198.58301500001107</c:v>
                </c:pt>
                <c:pt idx="14445">
                  <c:v>198.58797300000151</c:v>
                </c:pt>
                <c:pt idx="14446">
                  <c:v>198.59417700000631</c:v>
                </c:pt>
                <c:pt idx="14447">
                  <c:v>198.60274800000479</c:v>
                </c:pt>
                <c:pt idx="14448">
                  <c:v>198.6102200000023</c:v>
                </c:pt>
                <c:pt idx="14449">
                  <c:v>198.61883600000874</c:v>
                </c:pt>
                <c:pt idx="14450">
                  <c:v>198.62605600000825</c:v>
                </c:pt>
                <c:pt idx="14451">
                  <c:v>198.63420800000313</c:v>
                </c:pt>
                <c:pt idx="14452">
                  <c:v>198.64252600001055</c:v>
                </c:pt>
                <c:pt idx="14453">
                  <c:v>198.65027000001282</c:v>
                </c:pt>
                <c:pt idx="14454">
                  <c:v>198.65895400001318</c:v>
                </c:pt>
                <c:pt idx="14455">
                  <c:v>198.66612700000405</c:v>
                </c:pt>
                <c:pt idx="14456">
                  <c:v>198.67417600000044</c:v>
                </c:pt>
                <c:pt idx="14457">
                  <c:v>198.68246300000465</c:v>
                </c:pt>
                <c:pt idx="14458">
                  <c:v>198.69011100000353</c:v>
                </c:pt>
                <c:pt idx="14459">
                  <c:v>198.69948000001023</c:v>
                </c:pt>
                <c:pt idx="14460">
                  <c:v>198.70636700000614</c:v>
                </c:pt>
                <c:pt idx="14461">
                  <c:v>198.71434099999897</c:v>
                </c:pt>
                <c:pt idx="14462">
                  <c:v>198.72267200000351</c:v>
                </c:pt>
                <c:pt idx="14463">
                  <c:v>198.73011400000541</c:v>
                </c:pt>
                <c:pt idx="14464">
                  <c:v>198.73815800000739</c:v>
                </c:pt>
                <c:pt idx="14465">
                  <c:v>198.74621500000649</c:v>
                </c:pt>
                <c:pt idx="14466">
                  <c:v>198.75458600001002</c:v>
                </c:pt>
                <c:pt idx="14467">
                  <c:v>198.76213700001244</c:v>
                </c:pt>
                <c:pt idx="14468">
                  <c:v>198.77116500001284</c:v>
                </c:pt>
                <c:pt idx="14469">
                  <c:v>198.7782220000081</c:v>
                </c:pt>
                <c:pt idx="14470">
                  <c:v>198.78621500000008</c:v>
                </c:pt>
                <c:pt idx="14471">
                  <c:v>198.7942030000122</c:v>
                </c:pt>
                <c:pt idx="14472">
                  <c:v>198.80301200000395</c:v>
                </c:pt>
                <c:pt idx="14473">
                  <c:v>198.81010300001071</c:v>
                </c:pt>
                <c:pt idx="14474">
                  <c:v>198.818299999999</c:v>
                </c:pt>
                <c:pt idx="14475">
                  <c:v>198.82603400001244</c:v>
                </c:pt>
                <c:pt idx="14476">
                  <c:v>198.83734700000787</c:v>
                </c:pt>
                <c:pt idx="14477">
                  <c:v>198.84268100000918</c:v>
                </c:pt>
                <c:pt idx="14478">
                  <c:v>198.85140800000227</c:v>
                </c:pt>
                <c:pt idx="14479">
                  <c:v>198.85834600000817</c:v>
                </c:pt>
                <c:pt idx="14480">
                  <c:v>198.86614399999962</c:v>
                </c:pt>
                <c:pt idx="14481">
                  <c:v>198.87509300000966</c:v>
                </c:pt>
                <c:pt idx="14482">
                  <c:v>198.88247300000512</c:v>
                </c:pt>
                <c:pt idx="14483">
                  <c:v>198.89148200000636</c:v>
                </c:pt>
                <c:pt idx="14484">
                  <c:v>198.90244900000107</c:v>
                </c:pt>
                <c:pt idx="14485">
                  <c:v>198.91611200000625</c:v>
                </c:pt>
                <c:pt idx="14486">
                  <c:v>198.92248600001039</c:v>
                </c:pt>
                <c:pt idx="14487">
                  <c:v>198.93129100000078</c:v>
                </c:pt>
                <c:pt idx="14488">
                  <c:v>198.93604100000812</c:v>
                </c:pt>
                <c:pt idx="14489">
                  <c:v>198.94202200000291</c:v>
                </c:pt>
                <c:pt idx="14490">
                  <c:v>198.95536300000094</c:v>
                </c:pt>
                <c:pt idx="14491">
                  <c:v>198.95995400000538</c:v>
                </c:pt>
                <c:pt idx="14492">
                  <c:v>198.96940200000245</c:v>
                </c:pt>
                <c:pt idx="14493">
                  <c:v>198.97425199999998</c:v>
                </c:pt>
                <c:pt idx="14494">
                  <c:v>198.98221800000465</c:v>
                </c:pt>
                <c:pt idx="14495">
                  <c:v>198.99017200000526</c:v>
                </c:pt>
                <c:pt idx="14496">
                  <c:v>198.99803300001076</c:v>
                </c:pt>
                <c:pt idx="14497">
                  <c:v>199.00634900000296</c:v>
                </c:pt>
                <c:pt idx="14498">
                  <c:v>199.01419000000169</c:v>
                </c:pt>
                <c:pt idx="14499">
                  <c:v>199.02621799999906</c:v>
                </c:pt>
                <c:pt idx="14500">
                  <c:v>199.03125200000068</c:v>
                </c:pt>
                <c:pt idx="14501">
                  <c:v>199.03813500000979</c:v>
                </c:pt>
                <c:pt idx="14502">
                  <c:v>199.04620300000533</c:v>
                </c:pt>
                <c:pt idx="14503">
                  <c:v>199.05441900000733</c:v>
                </c:pt>
                <c:pt idx="14504">
                  <c:v>199.06854200000816</c:v>
                </c:pt>
                <c:pt idx="14505">
                  <c:v>199.07219700000132</c:v>
                </c:pt>
                <c:pt idx="14506">
                  <c:v>199.08513400000811</c:v>
                </c:pt>
                <c:pt idx="14507">
                  <c:v>199.08971300000849</c:v>
                </c:pt>
                <c:pt idx="14508">
                  <c:v>199.10490299999947</c:v>
                </c:pt>
                <c:pt idx="14509">
                  <c:v>199.11095500001102</c:v>
                </c:pt>
                <c:pt idx="14510">
                  <c:v>199.12251500001003</c:v>
                </c:pt>
                <c:pt idx="14511">
                  <c:v>199.12692600001174</c:v>
                </c:pt>
                <c:pt idx="14512">
                  <c:v>199.13416800000414</c:v>
                </c:pt>
                <c:pt idx="14513">
                  <c:v>199.14309200001298</c:v>
                </c:pt>
                <c:pt idx="14514">
                  <c:v>199.15047400000913</c:v>
                </c:pt>
                <c:pt idx="14515">
                  <c:v>199.1580990000075</c:v>
                </c:pt>
                <c:pt idx="14516">
                  <c:v>199.16620900000271</c:v>
                </c:pt>
                <c:pt idx="14517">
                  <c:v>199.17448900001182</c:v>
                </c:pt>
                <c:pt idx="14518">
                  <c:v>199.18224000000919</c:v>
                </c:pt>
                <c:pt idx="14519">
                  <c:v>199.19337100000121</c:v>
                </c:pt>
                <c:pt idx="14520">
                  <c:v>199.19881700001133</c:v>
                </c:pt>
                <c:pt idx="14521">
                  <c:v>199.20610300000408</c:v>
                </c:pt>
                <c:pt idx="14522">
                  <c:v>199.2146580000117</c:v>
                </c:pt>
                <c:pt idx="14523">
                  <c:v>199.22325700000511</c:v>
                </c:pt>
                <c:pt idx="14524">
                  <c:v>199.23118400000385</c:v>
                </c:pt>
                <c:pt idx="14525">
                  <c:v>199.23838700000488</c:v>
                </c:pt>
                <c:pt idx="14526">
                  <c:v>199.2461050000129</c:v>
                </c:pt>
                <c:pt idx="14527">
                  <c:v>199.25801800000772</c:v>
                </c:pt>
                <c:pt idx="14528">
                  <c:v>199.26248699999996</c:v>
                </c:pt>
                <c:pt idx="14529">
                  <c:v>199.27149600000121</c:v>
                </c:pt>
                <c:pt idx="14530">
                  <c:v>199.28133700000762</c:v>
                </c:pt>
                <c:pt idx="14531">
                  <c:v>199.28757500000938</c:v>
                </c:pt>
                <c:pt idx="14532">
                  <c:v>199.3039090000093</c:v>
                </c:pt>
                <c:pt idx="14533">
                  <c:v>199.32466399999976</c:v>
                </c:pt>
                <c:pt idx="14534">
                  <c:v>199.33802900000592</c:v>
                </c:pt>
                <c:pt idx="14535">
                  <c:v>199.34578600000532</c:v>
                </c:pt>
                <c:pt idx="14536">
                  <c:v>199.35412100001122</c:v>
                </c:pt>
                <c:pt idx="14537">
                  <c:v>199.35995000001276</c:v>
                </c:pt>
                <c:pt idx="14538">
                  <c:v>199.37052000001131</c:v>
                </c:pt>
                <c:pt idx="14539">
                  <c:v>199.38336700000218</c:v>
                </c:pt>
                <c:pt idx="14540">
                  <c:v>199.38788600001135</c:v>
                </c:pt>
                <c:pt idx="14541">
                  <c:v>199.39419200000702</c:v>
                </c:pt>
                <c:pt idx="14542">
                  <c:v>199.40203700000711</c:v>
                </c:pt>
                <c:pt idx="14543">
                  <c:v>199.41019900000538</c:v>
                </c:pt>
                <c:pt idx="14544">
                  <c:v>199.41890800000692</c:v>
                </c:pt>
                <c:pt idx="14545">
                  <c:v>199.42626600000949</c:v>
                </c:pt>
                <c:pt idx="14546">
                  <c:v>199.43428900001163</c:v>
                </c:pt>
                <c:pt idx="14547">
                  <c:v>199.44214800000191</c:v>
                </c:pt>
                <c:pt idx="14548">
                  <c:v>199.45016500000202</c:v>
                </c:pt>
                <c:pt idx="14549">
                  <c:v>199.4601110000076</c:v>
                </c:pt>
                <c:pt idx="14550">
                  <c:v>199.46663900000567</c:v>
                </c:pt>
                <c:pt idx="14551">
                  <c:v>199.4742200000037</c:v>
                </c:pt>
                <c:pt idx="14552">
                  <c:v>199.48257500000182</c:v>
                </c:pt>
                <c:pt idx="14553">
                  <c:v>199.49031600001035</c:v>
                </c:pt>
                <c:pt idx="14554">
                  <c:v>199.49808900000062</c:v>
                </c:pt>
                <c:pt idx="14555">
                  <c:v>199.50615500001004</c:v>
                </c:pt>
                <c:pt idx="14556">
                  <c:v>199.51461399999971</c:v>
                </c:pt>
                <c:pt idx="14557">
                  <c:v>199.52625700000499</c:v>
                </c:pt>
                <c:pt idx="14558">
                  <c:v>199.53083100001095</c:v>
                </c:pt>
                <c:pt idx="14559">
                  <c:v>199.53817500000878</c:v>
                </c:pt>
                <c:pt idx="14560">
                  <c:v>199.54726500000106</c:v>
                </c:pt>
                <c:pt idx="14561">
                  <c:v>199.55512100001215</c:v>
                </c:pt>
                <c:pt idx="14562">
                  <c:v>199.56225400000403</c:v>
                </c:pt>
                <c:pt idx="14563">
                  <c:v>199.57117400001152</c:v>
                </c:pt>
                <c:pt idx="14564">
                  <c:v>199.57837700001255</c:v>
                </c:pt>
                <c:pt idx="14565">
                  <c:v>199.58711400000902</c:v>
                </c:pt>
                <c:pt idx="14566">
                  <c:v>199.59641199999896</c:v>
                </c:pt>
                <c:pt idx="14567">
                  <c:v>199.60303100000601</c:v>
                </c:pt>
                <c:pt idx="14568">
                  <c:v>199.61008600000059</c:v>
                </c:pt>
                <c:pt idx="14569">
                  <c:v>199.61844600000768</c:v>
                </c:pt>
                <c:pt idx="14570">
                  <c:v>199.62621200000285</c:v>
                </c:pt>
                <c:pt idx="14571">
                  <c:v>199.63543900000514</c:v>
                </c:pt>
                <c:pt idx="14572">
                  <c:v>199.64239000000816</c:v>
                </c:pt>
                <c:pt idx="14573">
                  <c:v>199.65006300000823</c:v>
                </c:pt>
                <c:pt idx="14574">
                  <c:v>199.65887800000201</c:v>
                </c:pt>
                <c:pt idx="14575">
                  <c:v>199.66610000000219</c:v>
                </c:pt>
                <c:pt idx="14576">
                  <c:v>199.67408799999976</c:v>
                </c:pt>
                <c:pt idx="14577">
                  <c:v>199.68206500000088</c:v>
                </c:pt>
                <c:pt idx="14578">
                  <c:v>199.69014800000878</c:v>
                </c:pt>
                <c:pt idx="14579">
                  <c:v>199.70476200000849</c:v>
                </c:pt>
                <c:pt idx="14580">
                  <c:v>199.71032300000661</c:v>
                </c:pt>
                <c:pt idx="14581">
                  <c:v>199.72303400000965</c:v>
                </c:pt>
                <c:pt idx="14582">
                  <c:v>199.7301720000105</c:v>
                </c:pt>
                <c:pt idx="14583">
                  <c:v>199.73814200000197</c:v>
                </c:pt>
                <c:pt idx="14584">
                  <c:v>199.74678800000402</c:v>
                </c:pt>
                <c:pt idx="14585">
                  <c:v>199.75476000001072</c:v>
                </c:pt>
                <c:pt idx="14586">
                  <c:v>199.76260700001149</c:v>
                </c:pt>
                <c:pt idx="14587">
                  <c:v>199.7702760000102</c:v>
                </c:pt>
                <c:pt idx="14588">
                  <c:v>199.77948399999877</c:v>
                </c:pt>
                <c:pt idx="14589">
                  <c:v>199.78617300000042</c:v>
                </c:pt>
                <c:pt idx="14590">
                  <c:v>199.79538100000354</c:v>
                </c:pt>
                <c:pt idx="14591">
                  <c:v>199.80284000000393</c:v>
                </c:pt>
                <c:pt idx="14592">
                  <c:v>199.81025300000329</c:v>
                </c:pt>
                <c:pt idx="14593">
                  <c:v>199.8211280000105</c:v>
                </c:pt>
                <c:pt idx="14594">
                  <c:v>199.85708600000362</c:v>
                </c:pt>
                <c:pt idx="14595">
                  <c:v>199.87157500001194</c:v>
                </c:pt>
                <c:pt idx="14596">
                  <c:v>199.87892800000554</c:v>
                </c:pt>
                <c:pt idx="14597">
                  <c:v>199.89144700000179</c:v>
                </c:pt>
                <c:pt idx="14598">
                  <c:v>199.89731700000993</c:v>
                </c:pt>
                <c:pt idx="14599">
                  <c:v>199.90315800000099</c:v>
                </c:pt>
                <c:pt idx="14600">
                  <c:v>199.91211200000544</c:v>
                </c:pt>
                <c:pt idx="14601">
                  <c:v>199.91987900000822</c:v>
                </c:pt>
                <c:pt idx="14602">
                  <c:v>199.937625999999</c:v>
                </c:pt>
                <c:pt idx="14603">
                  <c:v>199.9435450000019</c:v>
                </c:pt>
                <c:pt idx="14604">
                  <c:v>199.96340100000089</c:v>
                </c:pt>
                <c:pt idx="14605">
                  <c:v>199.97686700000486</c:v>
                </c:pt>
                <c:pt idx="14606">
                  <c:v>199.98396100000537</c:v>
                </c:pt>
                <c:pt idx="14607">
                  <c:v>199.99418800001149</c:v>
                </c:pt>
                <c:pt idx="14608">
                  <c:v>199.99838200000522</c:v>
                </c:pt>
                <c:pt idx="14609">
                  <c:v>200.01240600000892</c:v>
                </c:pt>
                <c:pt idx="14610">
                  <c:v>200.01804500000435</c:v>
                </c:pt>
                <c:pt idx="14611">
                  <c:v>200.02279200000339</c:v>
                </c:pt>
                <c:pt idx="14612">
                  <c:v>200.03283700000611</c:v>
                </c:pt>
                <c:pt idx="14613">
                  <c:v>200.03884200000903</c:v>
                </c:pt>
                <c:pt idx="14614">
                  <c:v>200.05203299999994</c:v>
                </c:pt>
                <c:pt idx="14615">
                  <c:v>200.05882400000701</c:v>
                </c:pt>
                <c:pt idx="14616">
                  <c:v>200.070939000012</c:v>
                </c:pt>
                <c:pt idx="14617">
                  <c:v>200.0781660000066</c:v>
                </c:pt>
                <c:pt idx="14618">
                  <c:v>200.08644600000116</c:v>
                </c:pt>
                <c:pt idx="14619">
                  <c:v>200.09418200000073</c:v>
                </c:pt>
                <c:pt idx="14620">
                  <c:v>200.10256100000697</c:v>
                </c:pt>
                <c:pt idx="14621">
                  <c:v>200.11035500001162</c:v>
                </c:pt>
                <c:pt idx="14622">
                  <c:v>200.11813500001153</c:v>
                </c:pt>
                <c:pt idx="14623">
                  <c:v>200.13032600001316</c:v>
                </c:pt>
                <c:pt idx="14624">
                  <c:v>200.13503299999866</c:v>
                </c:pt>
                <c:pt idx="14625">
                  <c:v>200.14203800000541</c:v>
                </c:pt>
                <c:pt idx="14626">
                  <c:v>200.15015600000334</c:v>
                </c:pt>
                <c:pt idx="14627">
                  <c:v>200.15809700000682</c:v>
                </c:pt>
                <c:pt idx="14628">
                  <c:v>200.16676600000937</c:v>
                </c:pt>
                <c:pt idx="14629">
                  <c:v>200.17656100000022</c:v>
                </c:pt>
                <c:pt idx="14630">
                  <c:v>200.18362600001274</c:v>
                </c:pt>
                <c:pt idx="14631">
                  <c:v>200.1901130000042</c:v>
                </c:pt>
                <c:pt idx="14632">
                  <c:v>200.19827100000111</c:v>
                </c:pt>
                <c:pt idx="14633">
                  <c:v>200.20603300000948</c:v>
                </c:pt>
                <c:pt idx="14634">
                  <c:v>200.21430400000827</c:v>
                </c:pt>
                <c:pt idx="14635">
                  <c:v>200.22446300000593</c:v>
                </c:pt>
                <c:pt idx="14636">
                  <c:v>200.23011899999983</c:v>
                </c:pt>
                <c:pt idx="14637">
                  <c:v>200.23850700000185</c:v>
                </c:pt>
                <c:pt idx="14638">
                  <c:v>200.24624400000903</c:v>
                </c:pt>
                <c:pt idx="14639">
                  <c:v>200.25435700001253</c:v>
                </c:pt>
                <c:pt idx="14640">
                  <c:v>200.27141500001017</c:v>
                </c:pt>
                <c:pt idx="14641">
                  <c:v>200.27880600000208</c:v>
                </c:pt>
                <c:pt idx="14642">
                  <c:v>200.28611400000227</c:v>
                </c:pt>
                <c:pt idx="14643">
                  <c:v>200.29413900000509</c:v>
                </c:pt>
                <c:pt idx="14644">
                  <c:v>200.30613500000618</c:v>
                </c:pt>
                <c:pt idx="14645">
                  <c:v>200.3144420000026</c:v>
                </c:pt>
                <c:pt idx="14646">
                  <c:v>200.32290100000682</c:v>
                </c:pt>
                <c:pt idx="14647">
                  <c:v>200.33019600000989</c:v>
                </c:pt>
                <c:pt idx="14648">
                  <c:v>200.33941700001014</c:v>
                </c:pt>
                <c:pt idx="14649">
                  <c:v>200.34606700000586</c:v>
                </c:pt>
                <c:pt idx="14650">
                  <c:v>200.35413900000276</c:v>
                </c:pt>
                <c:pt idx="14651">
                  <c:v>200.36218200001167</c:v>
                </c:pt>
                <c:pt idx="14652">
                  <c:v>200.37007900000026</c:v>
                </c:pt>
                <c:pt idx="14653">
                  <c:v>200.37980500000413</c:v>
                </c:pt>
                <c:pt idx="14654">
                  <c:v>200.38784000001033</c:v>
                </c:pt>
                <c:pt idx="14655">
                  <c:v>200.39407700000447</c:v>
                </c:pt>
                <c:pt idx="14656">
                  <c:v>200.40200900001219</c:v>
                </c:pt>
                <c:pt idx="14657">
                  <c:v>200.41200900000695</c:v>
                </c:pt>
                <c:pt idx="14658">
                  <c:v>200.42265800001041</c:v>
                </c:pt>
                <c:pt idx="14659">
                  <c:v>200.42639600000985</c:v>
                </c:pt>
                <c:pt idx="14660">
                  <c:v>200.43421300000045</c:v>
                </c:pt>
                <c:pt idx="14661">
                  <c:v>200.44210900001053</c:v>
                </c:pt>
                <c:pt idx="14662">
                  <c:v>200.45026500000677</c:v>
                </c:pt>
                <c:pt idx="14663">
                  <c:v>200.4583100000018</c:v>
                </c:pt>
                <c:pt idx="14664">
                  <c:v>200.46625000001222</c:v>
                </c:pt>
                <c:pt idx="14665">
                  <c:v>200.47440800000913</c:v>
                </c:pt>
                <c:pt idx="14666">
                  <c:v>200.48244100000011</c:v>
                </c:pt>
                <c:pt idx="14667">
                  <c:v>200.49017300001287</c:v>
                </c:pt>
                <c:pt idx="14668">
                  <c:v>200.49805200000992</c:v>
                </c:pt>
                <c:pt idx="14669">
                  <c:v>200.50626900000498</c:v>
                </c:pt>
                <c:pt idx="14670">
                  <c:v>200.51668800000334</c:v>
                </c:pt>
                <c:pt idx="14671">
                  <c:v>200.5251500000013</c:v>
                </c:pt>
                <c:pt idx="14672">
                  <c:v>200.53021400001307</c:v>
                </c:pt>
                <c:pt idx="14673">
                  <c:v>200.53845900000306</c:v>
                </c:pt>
                <c:pt idx="14674">
                  <c:v>200.55156600000919</c:v>
                </c:pt>
                <c:pt idx="14675">
                  <c:v>200.55569300000207</c:v>
                </c:pt>
                <c:pt idx="14676">
                  <c:v>200.56895200000145</c:v>
                </c:pt>
                <c:pt idx="14677">
                  <c:v>200.57355200000165</c:v>
                </c:pt>
                <c:pt idx="14678">
                  <c:v>200.58573000000615</c:v>
                </c:pt>
                <c:pt idx="14679">
                  <c:v>200.5911150000029</c:v>
                </c:pt>
                <c:pt idx="14680">
                  <c:v>200.59532600000966</c:v>
                </c:pt>
                <c:pt idx="14681">
                  <c:v>200.60418100000243</c:v>
                </c:pt>
                <c:pt idx="14682">
                  <c:v>200.6101720000006</c:v>
                </c:pt>
                <c:pt idx="14683">
                  <c:v>200.61854200001108</c:v>
                </c:pt>
                <c:pt idx="14684">
                  <c:v>200.62647300001117</c:v>
                </c:pt>
                <c:pt idx="14685">
                  <c:v>200.63456700000097</c:v>
                </c:pt>
                <c:pt idx="14686">
                  <c:v>200.64604400000826</c:v>
                </c:pt>
                <c:pt idx="14687">
                  <c:v>200.65335500000219</c:v>
                </c:pt>
                <c:pt idx="14688">
                  <c:v>200.65873500000453</c:v>
                </c:pt>
                <c:pt idx="14689">
                  <c:v>200.66660100000445</c:v>
                </c:pt>
                <c:pt idx="14690">
                  <c:v>200.67569200000435</c:v>
                </c:pt>
                <c:pt idx="14691">
                  <c:v>200.68203000001085</c:v>
                </c:pt>
                <c:pt idx="14692">
                  <c:v>200.69089600000007</c:v>
                </c:pt>
                <c:pt idx="14693">
                  <c:v>200.69810000000871</c:v>
                </c:pt>
                <c:pt idx="14694">
                  <c:v>200.7070420000091</c:v>
                </c:pt>
                <c:pt idx="14695">
                  <c:v>200.71432600000117</c:v>
                </c:pt>
                <c:pt idx="14696">
                  <c:v>200.72268900000199</c:v>
                </c:pt>
                <c:pt idx="14697">
                  <c:v>200.73130300000776</c:v>
                </c:pt>
                <c:pt idx="14698">
                  <c:v>200.73806100001093</c:v>
                </c:pt>
                <c:pt idx="14699">
                  <c:v>200.74687200000335</c:v>
                </c:pt>
                <c:pt idx="14700">
                  <c:v>200.7554480000108</c:v>
                </c:pt>
                <c:pt idx="14701">
                  <c:v>200.76278300001286</c:v>
                </c:pt>
                <c:pt idx="14702">
                  <c:v>200.77431500000239</c:v>
                </c:pt>
                <c:pt idx="14703">
                  <c:v>200.78357700000925</c:v>
                </c:pt>
                <c:pt idx="14704">
                  <c:v>200.79013500000292</c:v>
                </c:pt>
                <c:pt idx="14705">
                  <c:v>200.79804500000319</c:v>
                </c:pt>
                <c:pt idx="14706">
                  <c:v>200.80609800000093</c:v>
                </c:pt>
                <c:pt idx="14707">
                  <c:v>200.81411800000933</c:v>
                </c:pt>
                <c:pt idx="14708">
                  <c:v>200.82251300000644</c:v>
                </c:pt>
                <c:pt idx="14709">
                  <c:v>200.83009200000379</c:v>
                </c:pt>
                <c:pt idx="14710">
                  <c:v>200.83833100000629</c:v>
                </c:pt>
                <c:pt idx="14711">
                  <c:v>200.84636900000623</c:v>
                </c:pt>
                <c:pt idx="14712">
                  <c:v>200.85407100000884</c:v>
                </c:pt>
                <c:pt idx="14713">
                  <c:v>200.86212600000727</c:v>
                </c:pt>
                <c:pt idx="14714">
                  <c:v>200.87005000001227</c:v>
                </c:pt>
                <c:pt idx="14715">
                  <c:v>200.87808100000257</c:v>
                </c:pt>
                <c:pt idx="14716">
                  <c:v>200.88617700000759</c:v>
                </c:pt>
                <c:pt idx="14717">
                  <c:v>200.89403700000548</c:v>
                </c:pt>
                <c:pt idx="14718">
                  <c:v>200.90223000000697</c:v>
                </c:pt>
                <c:pt idx="14719">
                  <c:v>200.91042800000287</c:v>
                </c:pt>
                <c:pt idx="14720">
                  <c:v>200.91813499999989</c:v>
                </c:pt>
                <c:pt idx="14721">
                  <c:v>200.92607500001031</c:v>
                </c:pt>
                <c:pt idx="14722">
                  <c:v>200.9342050000123</c:v>
                </c:pt>
                <c:pt idx="14723">
                  <c:v>200.94207200000528</c:v>
                </c:pt>
                <c:pt idx="14724">
                  <c:v>200.95017799999914</c:v>
                </c:pt>
                <c:pt idx="14725">
                  <c:v>200.95890100000543</c:v>
                </c:pt>
                <c:pt idx="14726">
                  <c:v>200.96662500000093</c:v>
                </c:pt>
                <c:pt idx="14727">
                  <c:v>200.97415500000352</c:v>
                </c:pt>
                <c:pt idx="14728">
                  <c:v>200.98205900000175</c:v>
                </c:pt>
                <c:pt idx="14729">
                  <c:v>200.99003600000287</c:v>
                </c:pt>
                <c:pt idx="14730">
                  <c:v>200.99927600000228</c:v>
                </c:pt>
                <c:pt idx="14731">
                  <c:v>201.00711800000863</c:v>
                </c:pt>
                <c:pt idx="14732">
                  <c:v>201.01412400000845</c:v>
                </c:pt>
                <c:pt idx="14733">
                  <c:v>201.02364300000772</c:v>
                </c:pt>
                <c:pt idx="14734">
                  <c:v>201.03005700001086</c:v>
                </c:pt>
                <c:pt idx="14735">
                  <c:v>201.0390030000126</c:v>
                </c:pt>
                <c:pt idx="14736">
                  <c:v>201.04991800000425</c:v>
                </c:pt>
                <c:pt idx="14737">
                  <c:v>201.05834100001084</c:v>
                </c:pt>
                <c:pt idx="14738">
                  <c:v>201.06808599999931</c:v>
                </c:pt>
                <c:pt idx="14739">
                  <c:v>201.07182300000568</c:v>
                </c:pt>
                <c:pt idx="14740">
                  <c:v>201.0780139999988</c:v>
                </c:pt>
                <c:pt idx="14741">
                  <c:v>201.08687800000189</c:v>
                </c:pt>
                <c:pt idx="14742">
                  <c:v>201.09419500001241</c:v>
                </c:pt>
                <c:pt idx="14743">
                  <c:v>201.10220800001116</c:v>
                </c:pt>
                <c:pt idx="14744">
                  <c:v>201.11003999999957</c:v>
                </c:pt>
                <c:pt idx="14745">
                  <c:v>201.11814200000663</c:v>
                </c:pt>
                <c:pt idx="14746">
                  <c:v>201.1262010000064</c:v>
                </c:pt>
                <c:pt idx="14747">
                  <c:v>201.13452099999995</c:v>
                </c:pt>
                <c:pt idx="14748">
                  <c:v>201.14205400001083</c:v>
                </c:pt>
                <c:pt idx="14749">
                  <c:v>201.1500240000023</c:v>
                </c:pt>
                <c:pt idx="14750">
                  <c:v>201.15810300000885</c:v>
                </c:pt>
                <c:pt idx="14751">
                  <c:v>201.16604900000675</c:v>
                </c:pt>
                <c:pt idx="14752">
                  <c:v>201.17445700000098</c:v>
                </c:pt>
                <c:pt idx="14753">
                  <c:v>201.18241500000295</c:v>
                </c:pt>
                <c:pt idx="14754">
                  <c:v>201.19011500000488</c:v>
                </c:pt>
                <c:pt idx="14755">
                  <c:v>201.19802700000582</c:v>
                </c:pt>
                <c:pt idx="14756">
                  <c:v>201.2065530000109</c:v>
                </c:pt>
                <c:pt idx="14757">
                  <c:v>201.21404400000756</c:v>
                </c:pt>
                <c:pt idx="14758">
                  <c:v>201.22208000000683</c:v>
                </c:pt>
                <c:pt idx="14759">
                  <c:v>201.23053400000208</c:v>
                </c:pt>
                <c:pt idx="14760">
                  <c:v>201.24233800001093</c:v>
                </c:pt>
                <c:pt idx="14761">
                  <c:v>201.25003700000525</c:v>
                </c:pt>
                <c:pt idx="14762">
                  <c:v>201.25813500001095</c:v>
                </c:pt>
                <c:pt idx="14763">
                  <c:v>201.26611700000649</c:v>
                </c:pt>
                <c:pt idx="14764">
                  <c:v>201.27412000000186</c:v>
                </c:pt>
                <c:pt idx="14765">
                  <c:v>201.2820470000006</c:v>
                </c:pt>
                <c:pt idx="14766">
                  <c:v>201.29010800000106</c:v>
                </c:pt>
                <c:pt idx="14767">
                  <c:v>201.29811899999913</c:v>
                </c:pt>
                <c:pt idx="14768">
                  <c:v>201.30626200001279</c:v>
                </c:pt>
                <c:pt idx="14769">
                  <c:v>201.31402499999967</c:v>
                </c:pt>
                <c:pt idx="14770">
                  <c:v>201.32212300000538</c:v>
                </c:pt>
                <c:pt idx="14771">
                  <c:v>201.33015200000955</c:v>
                </c:pt>
                <c:pt idx="14772">
                  <c:v>201.33819400001084</c:v>
                </c:pt>
                <c:pt idx="14773">
                  <c:v>201.34623300000385</c:v>
                </c:pt>
                <c:pt idx="14774">
                  <c:v>201.35415800000192</c:v>
                </c:pt>
                <c:pt idx="14775">
                  <c:v>201.36209100000269</c:v>
                </c:pt>
                <c:pt idx="14776">
                  <c:v>201.37010400000145</c:v>
                </c:pt>
                <c:pt idx="14777">
                  <c:v>201.38039800000843</c:v>
                </c:pt>
                <c:pt idx="14778">
                  <c:v>201.38604900000792</c:v>
                </c:pt>
                <c:pt idx="14779">
                  <c:v>201.39414200000465</c:v>
                </c:pt>
                <c:pt idx="14780">
                  <c:v>201.40425000000687</c:v>
                </c:pt>
                <c:pt idx="14781">
                  <c:v>201.41116300001158</c:v>
                </c:pt>
                <c:pt idx="14782">
                  <c:v>201.4184280000045</c:v>
                </c:pt>
                <c:pt idx="14783">
                  <c:v>201.42610799999966</c:v>
                </c:pt>
                <c:pt idx="14784">
                  <c:v>201.43450100001064</c:v>
                </c:pt>
                <c:pt idx="14785">
                  <c:v>201.44206600000325</c:v>
                </c:pt>
                <c:pt idx="14786">
                  <c:v>201.45009199999913</c:v>
                </c:pt>
                <c:pt idx="14787">
                  <c:v>201.46113400001195</c:v>
                </c:pt>
                <c:pt idx="14788">
                  <c:v>201.46604700000898</c:v>
                </c:pt>
                <c:pt idx="14789">
                  <c:v>201.47406900000351</c:v>
                </c:pt>
                <c:pt idx="14790">
                  <c:v>201.48208600000362</c:v>
                </c:pt>
                <c:pt idx="14791">
                  <c:v>201.49004600000626</c:v>
                </c:pt>
                <c:pt idx="14792">
                  <c:v>201.49817400000757</c:v>
                </c:pt>
                <c:pt idx="14793">
                  <c:v>201.50703000000794</c:v>
                </c:pt>
                <c:pt idx="14794">
                  <c:v>201.51625700001023</c:v>
                </c:pt>
                <c:pt idx="14795">
                  <c:v>201.52377500000875</c:v>
                </c:pt>
                <c:pt idx="14796">
                  <c:v>201.53032100001292</c:v>
                </c:pt>
                <c:pt idx="14797">
                  <c:v>201.53824100000202</c:v>
                </c:pt>
                <c:pt idx="14798">
                  <c:v>201.54682200000389</c:v>
                </c:pt>
                <c:pt idx="14799">
                  <c:v>201.55494600000384</c:v>
                </c:pt>
                <c:pt idx="14800">
                  <c:v>201.56202500000654</c:v>
                </c:pt>
                <c:pt idx="14801">
                  <c:v>201.570424000005</c:v>
                </c:pt>
                <c:pt idx="14802">
                  <c:v>201.57811800000491</c:v>
                </c:pt>
                <c:pt idx="14803">
                  <c:v>201.5873830000055</c:v>
                </c:pt>
                <c:pt idx="14804">
                  <c:v>201.59565600000496</c:v>
                </c:pt>
                <c:pt idx="14805">
                  <c:v>201.60598100000061</c:v>
                </c:pt>
                <c:pt idx="14806">
                  <c:v>201.61287400001311</c:v>
                </c:pt>
                <c:pt idx="14807">
                  <c:v>201.61819600001036</c:v>
                </c:pt>
                <c:pt idx="14808">
                  <c:v>201.62609900000098</c:v>
                </c:pt>
                <c:pt idx="14809">
                  <c:v>201.63516400000663</c:v>
                </c:pt>
                <c:pt idx="14810">
                  <c:v>201.64224400000239</c:v>
                </c:pt>
                <c:pt idx="14811">
                  <c:v>201.65185600001132</c:v>
                </c:pt>
                <c:pt idx="14812">
                  <c:v>201.65802000000258</c:v>
                </c:pt>
                <c:pt idx="14813">
                  <c:v>201.6660120000015</c:v>
                </c:pt>
                <c:pt idx="14814">
                  <c:v>201.67452800000319</c:v>
                </c:pt>
                <c:pt idx="14815">
                  <c:v>201.6820110000117</c:v>
                </c:pt>
                <c:pt idx="14816">
                  <c:v>201.69010300000082</c:v>
                </c:pt>
                <c:pt idx="14817">
                  <c:v>201.70324300001084</c:v>
                </c:pt>
                <c:pt idx="14818">
                  <c:v>201.71072800000547</c:v>
                </c:pt>
                <c:pt idx="14819">
                  <c:v>201.72174000000814</c:v>
                </c:pt>
                <c:pt idx="14820">
                  <c:v>201.72646499999973</c:v>
                </c:pt>
                <c:pt idx="14821">
                  <c:v>201.73438800001168</c:v>
                </c:pt>
                <c:pt idx="14822">
                  <c:v>201.74279699999897</c:v>
                </c:pt>
                <c:pt idx="14823">
                  <c:v>201.75006500000018</c:v>
                </c:pt>
                <c:pt idx="14824">
                  <c:v>201.75824300000386</c:v>
                </c:pt>
                <c:pt idx="14825">
                  <c:v>201.76610400000936</c:v>
                </c:pt>
                <c:pt idx="14826">
                  <c:v>201.77494000000297</c:v>
                </c:pt>
                <c:pt idx="14827">
                  <c:v>201.78652200000943</c:v>
                </c:pt>
                <c:pt idx="14828">
                  <c:v>201.79295600000478</c:v>
                </c:pt>
                <c:pt idx="14829">
                  <c:v>201.81169200000295</c:v>
                </c:pt>
                <c:pt idx="14830">
                  <c:v>201.83918800001265</c:v>
                </c:pt>
                <c:pt idx="14831">
                  <c:v>201.85534900000494</c:v>
                </c:pt>
                <c:pt idx="14832">
                  <c:v>201.86880500000552</c:v>
                </c:pt>
                <c:pt idx="14833">
                  <c:v>201.87574100001075</c:v>
                </c:pt>
                <c:pt idx="14834">
                  <c:v>201.89181600000302</c:v>
                </c:pt>
                <c:pt idx="14835">
                  <c:v>201.91346000001067</c:v>
                </c:pt>
                <c:pt idx="14836">
                  <c:v>201.9393790000031</c:v>
                </c:pt>
                <c:pt idx="14837">
                  <c:v>201.95180600001186</c:v>
                </c:pt>
                <c:pt idx="14838">
                  <c:v>201.95817900000839</c:v>
                </c:pt>
                <c:pt idx="14839">
                  <c:v>201.96909400000004</c:v>
                </c:pt>
                <c:pt idx="14840">
                  <c:v>201.97777399999904</c:v>
                </c:pt>
                <c:pt idx="14841">
                  <c:v>201.99033500000951</c:v>
                </c:pt>
                <c:pt idx="14842">
                  <c:v>201.9983690000081</c:v>
                </c:pt>
                <c:pt idx="14843">
                  <c:v>202.01005100000475</c:v>
                </c:pt>
                <c:pt idx="14844">
                  <c:v>202.01576100000239</c:v>
                </c:pt>
                <c:pt idx="14845">
                  <c:v>202.02239399999962</c:v>
                </c:pt>
                <c:pt idx="14846">
                  <c:v>202.03801600000588</c:v>
                </c:pt>
                <c:pt idx="14847">
                  <c:v>202.05121800000779</c:v>
                </c:pt>
                <c:pt idx="14848">
                  <c:v>202.05540399999882</c:v>
                </c:pt>
                <c:pt idx="14849">
                  <c:v>202.06872500000463</c:v>
                </c:pt>
                <c:pt idx="14850">
                  <c:v>202.07202000000689</c:v>
                </c:pt>
                <c:pt idx="14851">
                  <c:v>202.07817100000102</c:v>
                </c:pt>
                <c:pt idx="14852">
                  <c:v>202.08791000000201</c:v>
                </c:pt>
                <c:pt idx="14853">
                  <c:v>202.09416800001054</c:v>
                </c:pt>
                <c:pt idx="14854">
                  <c:v>202.10250300000189</c:v>
                </c:pt>
                <c:pt idx="14855">
                  <c:v>202.11533400000189</c:v>
                </c:pt>
                <c:pt idx="14856">
                  <c:v>202.12034300000232</c:v>
                </c:pt>
                <c:pt idx="14857">
                  <c:v>202.1271310000011</c:v>
                </c:pt>
                <c:pt idx="14858">
                  <c:v>202.13450200000079</c:v>
                </c:pt>
                <c:pt idx="14859">
                  <c:v>202.14205100000254</c:v>
                </c:pt>
                <c:pt idx="14860">
                  <c:v>202.15002100000856</c:v>
                </c:pt>
                <c:pt idx="14861">
                  <c:v>202.15852900000755</c:v>
                </c:pt>
                <c:pt idx="14862">
                  <c:v>202.17008000001078</c:v>
                </c:pt>
                <c:pt idx="14863">
                  <c:v>202.17809600000328</c:v>
                </c:pt>
                <c:pt idx="14864">
                  <c:v>202.18637999999919</c:v>
                </c:pt>
                <c:pt idx="14865">
                  <c:v>202.19407200001297</c:v>
                </c:pt>
                <c:pt idx="14866">
                  <c:v>202.2020240000129</c:v>
                </c:pt>
                <c:pt idx="14867">
                  <c:v>202.2100180000125</c:v>
                </c:pt>
                <c:pt idx="14868">
                  <c:v>202.21810700000788</c:v>
                </c:pt>
                <c:pt idx="14869">
                  <c:v>202.22608300000138</c:v>
                </c:pt>
                <c:pt idx="14870">
                  <c:v>202.23565600000438</c:v>
                </c:pt>
                <c:pt idx="14871">
                  <c:v>202.24307900000713</c:v>
                </c:pt>
                <c:pt idx="14872">
                  <c:v>202.25031800000579</c:v>
                </c:pt>
                <c:pt idx="14873">
                  <c:v>202.26054000000295</c:v>
                </c:pt>
                <c:pt idx="14874">
                  <c:v>202.26617700001225</c:v>
                </c:pt>
                <c:pt idx="14875">
                  <c:v>202.27409700000135</c:v>
                </c:pt>
                <c:pt idx="14876">
                  <c:v>202.28244100000302</c:v>
                </c:pt>
                <c:pt idx="14877">
                  <c:v>202.29014599999937</c:v>
                </c:pt>
                <c:pt idx="14878">
                  <c:v>202.29938400001265</c:v>
                </c:pt>
                <c:pt idx="14879">
                  <c:v>202.32203000001027</c:v>
                </c:pt>
                <c:pt idx="14880">
                  <c:v>202.33392699999968</c:v>
                </c:pt>
                <c:pt idx="14881">
                  <c:v>202.34597600001143</c:v>
                </c:pt>
                <c:pt idx="14882">
                  <c:v>202.35065400000894</c:v>
                </c:pt>
                <c:pt idx="14883">
                  <c:v>202.36350099999981</c:v>
                </c:pt>
                <c:pt idx="14884">
                  <c:v>202.37251900001138</c:v>
                </c:pt>
                <c:pt idx="14885">
                  <c:v>202.39175700000487</c:v>
                </c:pt>
                <c:pt idx="14886">
                  <c:v>202.41171500000928</c:v>
                </c:pt>
                <c:pt idx="14887">
                  <c:v>202.42099400000006</c:v>
                </c:pt>
                <c:pt idx="14888">
                  <c:v>202.4260520000098</c:v>
                </c:pt>
                <c:pt idx="14889">
                  <c:v>202.43447900000319</c:v>
                </c:pt>
                <c:pt idx="14890">
                  <c:v>202.44351200001256</c:v>
                </c:pt>
                <c:pt idx="14891">
                  <c:v>202.45117000000027</c:v>
                </c:pt>
                <c:pt idx="14892">
                  <c:v>202.45863200000895</c:v>
                </c:pt>
                <c:pt idx="14893">
                  <c:v>202.46621800000139</c:v>
                </c:pt>
                <c:pt idx="14894">
                  <c:v>202.47410700000182</c:v>
                </c:pt>
                <c:pt idx="14895">
                  <c:v>202.48929700000735</c:v>
                </c:pt>
                <c:pt idx="14896">
                  <c:v>202.4958340000012</c:v>
                </c:pt>
                <c:pt idx="14897">
                  <c:v>202.50949400001264</c:v>
                </c:pt>
                <c:pt idx="14898">
                  <c:v>202.51686300001165</c:v>
                </c:pt>
                <c:pt idx="14899">
                  <c:v>202.52730800000427</c:v>
                </c:pt>
                <c:pt idx="14900">
                  <c:v>202.53304600001138</c:v>
                </c:pt>
                <c:pt idx="14901">
                  <c:v>202.53841500000271</c:v>
                </c:pt>
                <c:pt idx="14902">
                  <c:v>202.55531900000642</c:v>
                </c:pt>
                <c:pt idx="14903">
                  <c:v>202.57120800000848</c:v>
                </c:pt>
                <c:pt idx="14904">
                  <c:v>202.57840000001306</c:v>
                </c:pt>
                <c:pt idx="14905">
                  <c:v>202.58624600000621</c:v>
                </c:pt>
                <c:pt idx="14906">
                  <c:v>202.5943280000065</c:v>
                </c:pt>
                <c:pt idx="14907">
                  <c:v>202.60213400000066</c:v>
                </c:pt>
                <c:pt idx="14908">
                  <c:v>202.61140700000396</c:v>
                </c:pt>
                <c:pt idx="14909">
                  <c:v>202.61883099999977</c:v>
                </c:pt>
                <c:pt idx="14910">
                  <c:v>202.62607399999979</c:v>
                </c:pt>
                <c:pt idx="14911">
                  <c:v>202.63914100000693</c:v>
                </c:pt>
                <c:pt idx="14912">
                  <c:v>202.6462470000115</c:v>
                </c:pt>
                <c:pt idx="14913">
                  <c:v>202.67002000000502</c:v>
                </c:pt>
                <c:pt idx="14914">
                  <c:v>202.67635500000324</c:v>
                </c:pt>
                <c:pt idx="14915">
                  <c:v>202.68008499999996</c:v>
                </c:pt>
                <c:pt idx="14916">
                  <c:v>202.68914900001255</c:v>
                </c:pt>
                <c:pt idx="14917">
                  <c:v>202.69656799999939</c:v>
                </c:pt>
                <c:pt idx="14918">
                  <c:v>202.70466400000441</c:v>
                </c:pt>
                <c:pt idx="14919">
                  <c:v>202.71190500000375</c:v>
                </c:pt>
                <c:pt idx="14920">
                  <c:v>202.7230750000017</c:v>
                </c:pt>
                <c:pt idx="14921">
                  <c:v>202.72760900000867</c:v>
                </c:pt>
                <c:pt idx="14922">
                  <c:v>202.73703300001216</c:v>
                </c:pt>
                <c:pt idx="14923">
                  <c:v>202.74223000000347</c:v>
                </c:pt>
                <c:pt idx="14924">
                  <c:v>202.7501590000029</c:v>
                </c:pt>
                <c:pt idx="14925">
                  <c:v>202.75979900000675</c:v>
                </c:pt>
                <c:pt idx="14926">
                  <c:v>202.76611599999887</c:v>
                </c:pt>
                <c:pt idx="14927">
                  <c:v>202.77495000000636</c:v>
                </c:pt>
                <c:pt idx="14928">
                  <c:v>202.78408399999898</c:v>
                </c:pt>
                <c:pt idx="14929">
                  <c:v>202.79108000000997</c:v>
                </c:pt>
                <c:pt idx="14930">
                  <c:v>202.80461099999957</c:v>
                </c:pt>
                <c:pt idx="14931">
                  <c:v>202.80888700000651</c:v>
                </c:pt>
                <c:pt idx="14932">
                  <c:v>202.81883899999957</c:v>
                </c:pt>
                <c:pt idx="14933">
                  <c:v>202.82452300000296</c:v>
                </c:pt>
                <c:pt idx="14934">
                  <c:v>202.83616200000688</c:v>
                </c:pt>
                <c:pt idx="14935">
                  <c:v>202.84340200001316</c:v>
                </c:pt>
                <c:pt idx="14936">
                  <c:v>202.85212999999931</c:v>
                </c:pt>
                <c:pt idx="14937">
                  <c:v>202.85572800000955</c:v>
                </c:pt>
                <c:pt idx="14938">
                  <c:v>202.86221300000034</c:v>
                </c:pt>
                <c:pt idx="14939">
                  <c:v>202.870345000003</c:v>
                </c:pt>
                <c:pt idx="14940">
                  <c:v>202.87831000000006</c:v>
                </c:pt>
                <c:pt idx="14941">
                  <c:v>202.88670200000342</c:v>
                </c:pt>
                <c:pt idx="14942">
                  <c:v>202.89488300000085</c:v>
                </c:pt>
                <c:pt idx="14943">
                  <c:v>202.90246900000784</c:v>
                </c:pt>
                <c:pt idx="14944">
                  <c:v>202.91041400001268</c:v>
                </c:pt>
                <c:pt idx="14945">
                  <c:v>202.91948900000716</c:v>
                </c:pt>
                <c:pt idx="14946">
                  <c:v>203.65429900000163</c:v>
                </c:pt>
                <c:pt idx="14947">
                  <c:v>203.66212900000392</c:v>
                </c:pt>
                <c:pt idx="14948">
                  <c:v>203.67019000000437</c:v>
                </c:pt>
                <c:pt idx="14949">
                  <c:v>203.67808300000615</c:v>
                </c:pt>
                <c:pt idx="14950">
                  <c:v>203.686228999999</c:v>
                </c:pt>
                <c:pt idx="14951">
                  <c:v>203.69407800000045</c:v>
                </c:pt>
                <c:pt idx="14952">
                  <c:v>203.70259900001111</c:v>
                </c:pt>
                <c:pt idx="14953">
                  <c:v>203.71077700000023</c:v>
                </c:pt>
                <c:pt idx="14954">
                  <c:v>203.72430100000929</c:v>
                </c:pt>
                <c:pt idx="14955">
                  <c:v>203.73185900000681</c:v>
                </c:pt>
                <c:pt idx="14956">
                  <c:v>203.74168500000087</c:v>
                </c:pt>
                <c:pt idx="14957">
                  <c:v>203.74678200000199</c:v>
                </c:pt>
                <c:pt idx="14958">
                  <c:v>203.75223800000094</c:v>
                </c:pt>
                <c:pt idx="14959">
                  <c:v>203.76172500000393</c:v>
                </c:pt>
                <c:pt idx="14960">
                  <c:v>203.76826000001165</c:v>
                </c:pt>
                <c:pt idx="14961">
                  <c:v>203.77881300001172</c:v>
                </c:pt>
                <c:pt idx="14962">
                  <c:v>203.78417300000729</c:v>
                </c:pt>
                <c:pt idx="14963">
                  <c:v>203.79019700000936</c:v>
                </c:pt>
                <c:pt idx="14964">
                  <c:v>203.79831900000863</c:v>
                </c:pt>
                <c:pt idx="14965">
                  <c:v>203.8062140000111</c:v>
                </c:pt>
                <c:pt idx="14966">
                  <c:v>203.81408300000476</c:v>
                </c:pt>
                <c:pt idx="14967">
                  <c:v>203.82205300001078</c:v>
                </c:pt>
                <c:pt idx="14968">
                  <c:v>203.83022500001243</c:v>
                </c:pt>
                <c:pt idx="14969">
                  <c:v>203.84086200001184</c:v>
                </c:pt>
                <c:pt idx="14970">
                  <c:v>203.84909700001299</c:v>
                </c:pt>
                <c:pt idx="14971">
                  <c:v>203.85643700000946</c:v>
                </c:pt>
                <c:pt idx="14972">
                  <c:v>203.86280600000464</c:v>
                </c:pt>
                <c:pt idx="14973">
                  <c:v>203.87019500001043</c:v>
                </c:pt>
                <c:pt idx="14974">
                  <c:v>203.87819700001273</c:v>
                </c:pt>
                <c:pt idx="14975">
                  <c:v>203.88674400000309</c:v>
                </c:pt>
                <c:pt idx="14976">
                  <c:v>203.89408800000092</c:v>
                </c:pt>
                <c:pt idx="14977">
                  <c:v>203.90229100000579</c:v>
                </c:pt>
                <c:pt idx="14978">
                  <c:v>203.9102270000003</c:v>
                </c:pt>
                <c:pt idx="14979">
                  <c:v>203.91865300000063</c:v>
                </c:pt>
                <c:pt idx="14980">
                  <c:v>203.92618300000322</c:v>
                </c:pt>
                <c:pt idx="14981">
                  <c:v>203.93655800000124</c:v>
                </c:pt>
                <c:pt idx="14982">
                  <c:v>203.94216800000868</c:v>
                </c:pt>
                <c:pt idx="14983">
                  <c:v>203.95193000001018</c:v>
                </c:pt>
                <c:pt idx="14984">
                  <c:v>203.95816400001058</c:v>
                </c:pt>
                <c:pt idx="14985">
                  <c:v>203.96611800001119</c:v>
                </c:pt>
                <c:pt idx="14986">
                  <c:v>203.97637600000598</c:v>
                </c:pt>
                <c:pt idx="14987">
                  <c:v>203.98288700000558</c:v>
                </c:pt>
                <c:pt idx="14988">
                  <c:v>204.00234400000772</c:v>
                </c:pt>
                <c:pt idx="14989">
                  <c:v>204.01781200000551</c:v>
                </c:pt>
                <c:pt idx="14990">
                  <c:v>204.0221850000089</c:v>
                </c:pt>
                <c:pt idx="14991">
                  <c:v>204.03467100000125</c:v>
                </c:pt>
                <c:pt idx="14992">
                  <c:v>204.04103500000201</c:v>
                </c:pt>
                <c:pt idx="14993">
                  <c:v>204.05222700000741</c:v>
                </c:pt>
                <c:pt idx="14994">
                  <c:v>204.05696700001135</c:v>
                </c:pt>
                <c:pt idx="14995">
                  <c:v>205.13546400000632</c:v>
                </c:pt>
                <c:pt idx="14996">
                  <c:v>205.1386640000128</c:v>
                </c:pt>
                <c:pt idx="14997">
                  <c:v>205.14629699999932</c:v>
                </c:pt>
                <c:pt idx="14998">
                  <c:v>205.15456500000437</c:v>
                </c:pt>
                <c:pt idx="14999">
                  <c:v>205.16219100001035</c:v>
                </c:pt>
                <c:pt idx="15000">
                  <c:v>205.17013399999996</c:v>
                </c:pt>
                <c:pt idx="15001">
                  <c:v>205.18048600001202</c:v>
                </c:pt>
                <c:pt idx="15002">
                  <c:v>205.18673400000262</c:v>
                </c:pt>
                <c:pt idx="15003">
                  <c:v>205.19432900000538</c:v>
                </c:pt>
                <c:pt idx="15004">
                  <c:v>205.20243400000618</c:v>
                </c:pt>
                <c:pt idx="15005">
                  <c:v>205.21004100001301</c:v>
                </c:pt>
                <c:pt idx="15006">
                  <c:v>205.21827500000654</c:v>
                </c:pt>
                <c:pt idx="15007">
                  <c:v>205.22613300000376</c:v>
                </c:pt>
                <c:pt idx="15008">
                  <c:v>205.23634500001208</c:v>
                </c:pt>
                <c:pt idx="15009">
                  <c:v>205.24537600000622</c:v>
                </c:pt>
                <c:pt idx="15010">
                  <c:v>205.25112700001046</c:v>
                </c:pt>
                <c:pt idx="15011">
                  <c:v>205.2581610000052</c:v>
                </c:pt>
                <c:pt idx="15012">
                  <c:v>205.26615999999922</c:v>
                </c:pt>
                <c:pt idx="15013">
                  <c:v>205.27411399999983</c:v>
                </c:pt>
                <c:pt idx="15014">
                  <c:v>205.28273300000001</c:v>
                </c:pt>
                <c:pt idx="15015">
                  <c:v>205.29005000001052</c:v>
                </c:pt>
                <c:pt idx="15016">
                  <c:v>205.29828800000541</c:v>
                </c:pt>
                <c:pt idx="15017">
                  <c:v>205.30656799999997</c:v>
                </c:pt>
                <c:pt idx="15018">
                  <c:v>205.31517900001199</c:v>
                </c:pt>
                <c:pt idx="15019">
                  <c:v>205.32200800000282</c:v>
                </c:pt>
                <c:pt idx="15020">
                  <c:v>205.33003599999938</c:v>
                </c:pt>
                <c:pt idx="15021">
                  <c:v>205.33807500000694</c:v>
                </c:pt>
                <c:pt idx="15022">
                  <c:v>205.34607700000925</c:v>
                </c:pt>
                <c:pt idx="15023">
                  <c:v>205.35428600000159</c:v>
                </c:pt>
                <c:pt idx="15024">
                  <c:v>205.36221700000169</c:v>
                </c:pt>
                <c:pt idx="15025">
                  <c:v>205.37157300001127</c:v>
                </c:pt>
                <c:pt idx="15026">
                  <c:v>205.37941700000374</c:v>
                </c:pt>
                <c:pt idx="15027">
                  <c:v>205.38871700000891</c:v>
                </c:pt>
                <c:pt idx="15028">
                  <c:v>205.39414200000465</c:v>
                </c:pt>
                <c:pt idx="15029">
                  <c:v>205.40225300000748</c:v>
                </c:pt>
                <c:pt idx="15030">
                  <c:v>205.41356900001119</c:v>
                </c:pt>
                <c:pt idx="15031">
                  <c:v>205.41982800001279</c:v>
                </c:pt>
                <c:pt idx="15032">
                  <c:v>205.42629000000306</c:v>
                </c:pt>
                <c:pt idx="15033">
                  <c:v>205.43851800000994</c:v>
                </c:pt>
                <c:pt idx="15034">
                  <c:v>205.44789000001037</c:v>
                </c:pt>
                <c:pt idx="15035">
                  <c:v>205.45904200000223</c:v>
                </c:pt>
                <c:pt idx="15036">
                  <c:v>205.46376800000144</c:v>
                </c:pt>
                <c:pt idx="15037">
                  <c:v>205.47024500000407</c:v>
                </c:pt>
                <c:pt idx="15038">
                  <c:v>205.47919600000023</c:v>
                </c:pt>
                <c:pt idx="15039">
                  <c:v>205.48657000000821</c:v>
                </c:pt>
                <c:pt idx="15040">
                  <c:v>205.4941700000054</c:v>
                </c:pt>
                <c:pt idx="15041">
                  <c:v>205.50344400000176</c:v>
                </c:pt>
                <c:pt idx="15042">
                  <c:v>205.51152500000899</c:v>
                </c:pt>
                <c:pt idx="15043">
                  <c:v>205.51990700000897</c:v>
                </c:pt>
                <c:pt idx="15044">
                  <c:v>205.52611400000751</c:v>
                </c:pt>
                <c:pt idx="15045">
                  <c:v>205.5411710000044</c:v>
                </c:pt>
                <c:pt idx="15046">
                  <c:v>205.54538300000422</c:v>
                </c:pt>
                <c:pt idx="15047">
                  <c:v>205.55034600000363</c:v>
                </c:pt>
                <c:pt idx="15048">
                  <c:v>205.55805300000065</c:v>
                </c:pt>
                <c:pt idx="15049">
                  <c:v>205.56635000000824</c:v>
                </c:pt>
                <c:pt idx="15050">
                  <c:v>205.57540100000915</c:v>
                </c:pt>
                <c:pt idx="15051">
                  <c:v>205.58355400001165</c:v>
                </c:pt>
                <c:pt idx="15052">
                  <c:v>205.59283700000378</c:v>
                </c:pt>
                <c:pt idx="15053">
                  <c:v>205.59814500001085</c:v>
                </c:pt>
                <c:pt idx="15054">
                  <c:v>205.60623900000064</c:v>
                </c:pt>
                <c:pt idx="15055">
                  <c:v>205.61483700000099</c:v>
                </c:pt>
                <c:pt idx="15056">
                  <c:v>205.62408500000311</c:v>
                </c:pt>
                <c:pt idx="15057">
                  <c:v>205.63074900000356</c:v>
                </c:pt>
                <c:pt idx="15058">
                  <c:v>205.63839600000938</c:v>
                </c:pt>
                <c:pt idx="15059">
                  <c:v>205.64633600000525</c:v>
                </c:pt>
                <c:pt idx="15060">
                  <c:v>205.65440500000841</c:v>
                </c:pt>
                <c:pt idx="15061">
                  <c:v>205.66211600000679</c:v>
                </c:pt>
                <c:pt idx="15062">
                  <c:v>205.6771379999991</c:v>
                </c:pt>
                <c:pt idx="15063">
                  <c:v>205.68202400000882</c:v>
                </c:pt>
                <c:pt idx="15064">
                  <c:v>205.68886400001065</c:v>
                </c:pt>
                <c:pt idx="15065">
                  <c:v>205.69587300000421</c:v>
                </c:pt>
                <c:pt idx="15066">
                  <c:v>205.70240100000228</c:v>
                </c:pt>
                <c:pt idx="15067">
                  <c:v>205.71020900001167</c:v>
                </c:pt>
                <c:pt idx="15068">
                  <c:v>205.71860600000946</c:v>
                </c:pt>
                <c:pt idx="15069">
                  <c:v>205.73006900001201</c:v>
                </c:pt>
                <c:pt idx="15070">
                  <c:v>205.73533400001179</c:v>
                </c:pt>
                <c:pt idx="15071">
                  <c:v>205.74216100000194</c:v>
                </c:pt>
                <c:pt idx="15072">
                  <c:v>205.75013600000239</c:v>
                </c:pt>
                <c:pt idx="15073">
                  <c:v>205.75820999999996</c:v>
                </c:pt>
                <c:pt idx="15074">
                  <c:v>205.76668300000892</c:v>
                </c:pt>
                <c:pt idx="15075">
                  <c:v>205.77927199999976</c:v>
                </c:pt>
                <c:pt idx="15076">
                  <c:v>205.78412900000694</c:v>
                </c:pt>
                <c:pt idx="15077">
                  <c:v>205.79013600001053</c:v>
                </c:pt>
                <c:pt idx="15078">
                  <c:v>205.79811700001301</c:v>
                </c:pt>
                <c:pt idx="15079">
                  <c:v>205.8061030000099</c:v>
                </c:pt>
                <c:pt idx="15080">
                  <c:v>205.81434799999988</c:v>
                </c:pt>
                <c:pt idx="15081">
                  <c:v>205.8225550000061</c:v>
                </c:pt>
                <c:pt idx="15082">
                  <c:v>205.83008800000243</c:v>
                </c:pt>
                <c:pt idx="15083">
                  <c:v>205.83902600000147</c:v>
                </c:pt>
                <c:pt idx="15084">
                  <c:v>205.84988600001088</c:v>
                </c:pt>
                <c:pt idx="15085">
                  <c:v>205.85753200000909</c:v>
                </c:pt>
                <c:pt idx="15086">
                  <c:v>205.87053800000285</c:v>
                </c:pt>
                <c:pt idx="15087">
                  <c:v>205.8750960000034</c:v>
                </c:pt>
                <c:pt idx="15088">
                  <c:v>205.87871900000027</c:v>
                </c:pt>
                <c:pt idx="15089">
                  <c:v>205.88606800000707</c:v>
                </c:pt>
                <c:pt idx="15090">
                  <c:v>205.89418100001058</c:v>
                </c:pt>
                <c:pt idx="15091">
                  <c:v>205.90666000000783</c:v>
                </c:pt>
                <c:pt idx="15092">
                  <c:v>205.91485900001135</c:v>
                </c:pt>
                <c:pt idx="15093">
                  <c:v>205.92226700000174</c:v>
                </c:pt>
                <c:pt idx="15094">
                  <c:v>205.93100799999957</c:v>
                </c:pt>
                <c:pt idx="15095">
                  <c:v>205.93965000000026</c:v>
                </c:pt>
                <c:pt idx="15096">
                  <c:v>205.94606800000474</c:v>
                </c:pt>
                <c:pt idx="15097">
                  <c:v>205.95436200000404</c:v>
                </c:pt>
                <c:pt idx="15098">
                  <c:v>205.9631389999995</c:v>
                </c:pt>
                <c:pt idx="15099">
                  <c:v>205.97004200000083</c:v>
                </c:pt>
                <c:pt idx="15100">
                  <c:v>205.97876100000576</c:v>
                </c:pt>
                <c:pt idx="15101">
                  <c:v>205.98895100000664</c:v>
                </c:pt>
                <c:pt idx="15102">
                  <c:v>205.99412100001064</c:v>
                </c:pt>
                <c:pt idx="15103">
                  <c:v>206.00472700000682</c:v>
                </c:pt>
                <c:pt idx="15104">
                  <c:v>206.01083800000197</c:v>
                </c:pt>
                <c:pt idx="15105">
                  <c:v>206.01810700001079</c:v>
                </c:pt>
                <c:pt idx="15106">
                  <c:v>206.026217000006</c:v>
                </c:pt>
                <c:pt idx="15107">
                  <c:v>206.03416900000593</c:v>
                </c:pt>
                <c:pt idx="15108">
                  <c:v>206.04273500001</c:v>
                </c:pt>
                <c:pt idx="15109">
                  <c:v>206.05015000001004</c:v>
                </c:pt>
                <c:pt idx="15110">
                  <c:v>206.0581230000098</c:v>
                </c:pt>
                <c:pt idx="15111">
                  <c:v>206.06606300000567</c:v>
                </c:pt>
                <c:pt idx="15112">
                  <c:v>206.07431799999904</c:v>
                </c:pt>
                <c:pt idx="15113">
                  <c:v>206.08846100000665</c:v>
                </c:pt>
                <c:pt idx="15114">
                  <c:v>206.09262800001306</c:v>
                </c:pt>
                <c:pt idx="15115">
                  <c:v>206.10126100000343</c:v>
                </c:pt>
                <c:pt idx="15116">
                  <c:v>206.10823700000765</c:v>
                </c:pt>
                <c:pt idx="15117">
                  <c:v>206.12864200001059</c:v>
                </c:pt>
                <c:pt idx="15118">
                  <c:v>206.1354879999999</c:v>
                </c:pt>
                <c:pt idx="15119">
                  <c:v>206.14044900001318</c:v>
                </c:pt>
                <c:pt idx="15120">
                  <c:v>206.14834300000803</c:v>
                </c:pt>
                <c:pt idx="15121">
                  <c:v>206.15921600000001</c:v>
                </c:pt>
                <c:pt idx="15122">
                  <c:v>206.16432100000384</c:v>
                </c:pt>
                <c:pt idx="15123">
                  <c:v>206.17114600000787</c:v>
                </c:pt>
                <c:pt idx="15124">
                  <c:v>206.18147600001248</c:v>
                </c:pt>
                <c:pt idx="15125">
                  <c:v>206.18659599999955</c:v>
                </c:pt>
                <c:pt idx="15126">
                  <c:v>206.19406100000197</c:v>
                </c:pt>
                <c:pt idx="15127">
                  <c:v>206.20249300000432</c:v>
                </c:pt>
                <c:pt idx="15128">
                  <c:v>206.21021900000051</c:v>
                </c:pt>
                <c:pt idx="15129">
                  <c:v>206.21805300000415</c:v>
                </c:pt>
                <c:pt idx="15130">
                  <c:v>206.22605200001271</c:v>
                </c:pt>
                <c:pt idx="15131">
                  <c:v>206.23521700000856</c:v>
                </c:pt>
                <c:pt idx="15132">
                  <c:v>206.24411700000928</c:v>
                </c:pt>
                <c:pt idx="15133">
                  <c:v>206.25480000000971</c:v>
                </c:pt>
                <c:pt idx="15134">
                  <c:v>206.26420600000711</c:v>
                </c:pt>
                <c:pt idx="15135">
                  <c:v>206.26887400000123</c:v>
                </c:pt>
                <c:pt idx="15136">
                  <c:v>206.27451600000495</c:v>
                </c:pt>
                <c:pt idx="15137">
                  <c:v>206.28201999999874</c:v>
                </c:pt>
                <c:pt idx="15138">
                  <c:v>206.29046400000516</c:v>
                </c:pt>
                <c:pt idx="15139">
                  <c:v>206.29819200000202</c:v>
                </c:pt>
                <c:pt idx="15140">
                  <c:v>206.30620800000906</c:v>
                </c:pt>
                <c:pt idx="15141">
                  <c:v>206.31497099999979</c:v>
                </c:pt>
                <c:pt idx="15142">
                  <c:v>206.32214400000521</c:v>
                </c:pt>
                <c:pt idx="15143">
                  <c:v>206.33020000001125</c:v>
                </c:pt>
                <c:pt idx="15144">
                  <c:v>206.33857400000852</c:v>
                </c:pt>
                <c:pt idx="15145">
                  <c:v>206.34604200000467</c:v>
                </c:pt>
                <c:pt idx="15146">
                  <c:v>206.35428900000989</c:v>
                </c:pt>
                <c:pt idx="15147">
                  <c:v>206.36272800000734</c:v>
                </c:pt>
                <c:pt idx="15148">
                  <c:v>206.37057600000117</c:v>
                </c:pt>
                <c:pt idx="15149">
                  <c:v>206.38243300000613</c:v>
                </c:pt>
                <c:pt idx="15150">
                  <c:v>206.39867000000959</c:v>
                </c:pt>
                <c:pt idx="15151">
                  <c:v>206.4091260000132</c:v>
                </c:pt>
                <c:pt idx="15152">
                  <c:v>206.41821200000413</c:v>
                </c:pt>
                <c:pt idx="15153">
                  <c:v>206.42255300001125</c:v>
                </c:pt>
                <c:pt idx="15154">
                  <c:v>206.43008000000555</c:v>
                </c:pt>
                <c:pt idx="15155">
                  <c:v>206.43929200001003</c:v>
                </c:pt>
                <c:pt idx="15156">
                  <c:v>206.44688300001144</c:v>
                </c:pt>
                <c:pt idx="15157">
                  <c:v>206.45425600001181</c:v>
                </c:pt>
                <c:pt idx="15158">
                  <c:v>206.46207100000174</c:v>
                </c:pt>
                <c:pt idx="15159">
                  <c:v>206.47015300000203</c:v>
                </c:pt>
                <c:pt idx="15160">
                  <c:v>206.4780890000111</c:v>
                </c:pt>
                <c:pt idx="15161">
                  <c:v>206.48686800000723</c:v>
                </c:pt>
                <c:pt idx="15162">
                  <c:v>206.49520600000687</c:v>
                </c:pt>
                <c:pt idx="15163">
                  <c:v>206.5090840000048</c:v>
                </c:pt>
                <c:pt idx="15164">
                  <c:v>206.51533200000995</c:v>
                </c:pt>
                <c:pt idx="15165">
                  <c:v>206.52494800000568</c:v>
                </c:pt>
                <c:pt idx="15166">
                  <c:v>206.52963300001284</c:v>
                </c:pt>
                <c:pt idx="15167">
                  <c:v>206.53767400000652</c:v>
                </c:pt>
                <c:pt idx="15168">
                  <c:v>206.55390300000727</c:v>
                </c:pt>
                <c:pt idx="15169">
                  <c:v>206.56934800000454</c:v>
                </c:pt>
                <c:pt idx="15170">
                  <c:v>206.57653800000844</c:v>
                </c:pt>
                <c:pt idx="15171">
                  <c:v>206.58596400001261</c:v>
                </c:pt>
                <c:pt idx="15172">
                  <c:v>206.59084699999948</c:v>
                </c:pt>
                <c:pt idx="15173">
                  <c:v>206.59824300000037</c:v>
                </c:pt>
                <c:pt idx="15174">
                  <c:v>206.60629799999879</c:v>
                </c:pt>
                <c:pt idx="15175">
                  <c:v>206.61430400000245</c:v>
                </c:pt>
                <c:pt idx="15176">
                  <c:v>206.6220570000005</c:v>
                </c:pt>
                <c:pt idx="15177">
                  <c:v>206.63010400001076</c:v>
                </c:pt>
                <c:pt idx="15178">
                  <c:v>206.64157600000908</c:v>
                </c:pt>
                <c:pt idx="15179">
                  <c:v>206.64767900000152</c:v>
                </c:pt>
                <c:pt idx="15180">
                  <c:v>206.654727000001</c:v>
                </c:pt>
                <c:pt idx="15181">
                  <c:v>206.6621060000034</c:v>
                </c:pt>
                <c:pt idx="15182">
                  <c:v>206.67061900001136</c:v>
                </c:pt>
                <c:pt idx="15183">
                  <c:v>206.67821399999957</c:v>
                </c:pt>
                <c:pt idx="15184">
                  <c:v>206.68624600001203</c:v>
                </c:pt>
                <c:pt idx="15185">
                  <c:v>206.69411300000502</c:v>
                </c:pt>
                <c:pt idx="15186">
                  <c:v>206.70296100000269</c:v>
                </c:pt>
                <c:pt idx="15187">
                  <c:v>206.71036000001186</c:v>
                </c:pt>
                <c:pt idx="15188">
                  <c:v>206.71904100000393</c:v>
                </c:pt>
                <c:pt idx="15189">
                  <c:v>206.72611100001086</c:v>
                </c:pt>
                <c:pt idx="15190">
                  <c:v>206.73617500001274</c:v>
                </c:pt>
                <c:pt idx="15191">
                  <c:v>206.7420950000087</c:v>
                </c:pt>
                <c:pt idx="15192">
                  <c:v>206.75061500001175</c:v>
                </c:pt>
                <c:pt idx="15193">
                  <c:v>206.75803400001314</c:v>
                </c:pt>
                <c:pt idx="15194">
                  <c:v>206.76627600000938</c:v>
                </c:pt>
                <c:pt idx="15195">
                  <c:v>206.77652200000011</c:v>
                </c:pt>
                <c:pt idx="15196">
                  <c:v>206.78278800001135</c:v>
                </c:pt>
                <c:pt idx="15197">
                  <c:v>206.80204200001026</c:v>
                </c:pt>
                <c:pt idx="15198">
                  <c:v>206.81795200001216</c:v>
                </c:pt>
                <c:pt idx="15199">
                  <c:v>206.82340800001111</c:v>
                </c:pt>
                <c:pt idx="15200">
                  <c:v>206.83517099999881</c:v>
                </c:pt>
                <c:pt idx="15201">
                  <c:v>206.84073400001216</c:v>
                </c:pt>
                <c:pt idx="15202">
                  <c:v>206.85120100001222</c:v>
                </c:pt>
                <c:pt idx="15203">
                  <c:v>206.85828800000309</c:v>
                </c:pt>
                <c:pt idx="15204">
                  <c:v>206.8675360000052</c:v>
                </c:pt>
                <c:pt idx="15205">
                  <c:v>206.87421600001107</c:v>
                </c:pt>
                <c:pt idx="15206">
                  <c:v>206.882082000011</c:v>
                </c:pt>
                <c:pt idx="15207">
                  <c:v>206.89012700000603</c:v>
                </c:pt>
                <c:pt idx="15208">
                  <c:v>206.89862900000298</c:v>
                </c:pt>
                <c:pt idx="15209">
                  <c:v>206.90673600000446</c:v>
                </c:pt>
                <c:pt idx="15210">
                  <c:v>206.91699100000551</c:v>
                </c:pt>
                <c:pt idx="15211">
                  <c:v>206.92276300000958</c:v>
                </c:pt>
                <c:pt idx="15212">
                  <c:v>206.93041000000085</c:v>
                </c:pt>
                <c:pt idx="15213">
                  <c:v>206.93832400000247</c:v>
                </c:pt>
                <c:pt idx="15214">
                  <c:v>206.94619400000374</c:v>
                </c:pt>
                <c:pt idx="15215">
                  <c:v>206.95407800000976</c:v>
                </c:pt>
                <c:pt idx="15216">
                  <c:v>206.96291500001098</c:v>
                </c:pt>
                <c:pt idx="15217">
                  <c:v>206.97020400001202</c:v>
                </c:pt>
                <c:pt idx="15218">
                  <c:v>206.97811799999909</c:v>
                </c:pt>
                <c:pt idx="15219">
                  <c:v>206.9860950000002</c:v>
                </c:pt>
                <c:pt idx="15220">
                  <c:v>206.99410600001283</c:v>
                </c:pt>
                <c:pt idx="15221">
                  <c:v>207.00225800000771</c:v>
                </c:pt>
                <c:pt idx="15222">
                  <c:v>207.01015800000459</c:v>
                </c:pt>
                <c:pt idx="15223">
                  <c:v>207.01807499999995</c:v>
                </c:pt>
                <c:pt idx="15224">
                  <c:v>207.02621799999906</c:v>
                </c:pt>
                <c:pt idx="15225">
                  <c:v>207.03463300000294</c:v>
                </c:pt>
                <c:pt idx="15226">
                  <c:v>207.04389100000844</c:v>
                </c:pt>
                <c:pt idx="15227">
                  <c:v>207.05039000000397</c:v>
                </c:pt>
                <c:pt idx="15228">
                  <c:v>207.05869900000107</c:v>
                </c:pt>
                <c:pt idx="15229">
                  <c:v>207.06797300001199</c:v>
                </c:pt>
                <c:pt idx="15230">
                  <c:v>207.07553100000951</c:v>
                </c:pt>
                <c:pt idx="15231">
                  <c:v>207.08436800001073</c:v>
                </c:pt>
                <c:pt idx="15232">
                  <c:v>207.09002899999905</c:v>
                </c:pt>
                <c:pt idx="15233">
                  <c:v>207.09807300000102</c:v>
                </c:pt>
                <c:pt idx="15234">
                  <c:v>207.12562000000617</c:v>
                </c:pt>
                <c:pt idx="15235">
                  <c:v>207.13175200000114</c:v>
                </c:pt>
                <c:pt idx="15236">
                  <c:v>207.1390500000125</c:v>
                </c:pt>
                <c:pt idx="15237">
                  <c:v>207.15511300000071</c:v>
                </c:pt>
                <c:pt idx="15238">
                  <c:v>207.16111600000295</c:v>
                </c:pt>
                <c:pt idx="15239">
                  <c:v>207.16607099999965</c:v>
                </c:pt>
                <c:pt idx="15240">
                  <c:v>207.17113900001277</c:v>
                </c:pt>
                <c:pt idx="15241">
                  <c:v>207.18274200000451</c:v>
                </c:pt>
                <c:pt idx="15242">
                  <c:v>207.18867899999896</c:v>
                </c:pt>
                <c:pt idx="15243">
                  <c:v>207.19451700001082</c:v>
                </c:pt>
                <c:pt idx="15244">
                  <c:v>207.20492300001206</c:v>
                </c:pt>
                <c:pt idx="15245">
                  <c:v>207.21014800001285</c:v>
                </c:pt>
                <c:pt idx="15246">
                  <c:v>207.21803500001261</c:v>
                </c:pt>
                <c:pt idx="15247">
                  <c:v>207.22641300001123</c:v>
                </c:pt>
                <c:pt idx="15248">
                  <c:v>207.23484600000666</c:v>
                </c:pt>
                <c:pt idx="15249">
                  <c:v>207.24380400001246</c:v>
                </c:pt>
                <c:pt idx="15250">
                  <c:v>207.25026400000206</c:v>
                </c:pt>
                <c:pt idx="15251">
                  <c:v>207.25856600000407</c:v>
                </c:pt>
                <c:pt idx="15252">
                  <c:v>207.26815600000555</c:v>
                </c:pt>
                <c:pt idx="15253">
                  <c:v>207.274179</c:v>
                </c:pt>
                <c:pt idx="15254">
                  <c:v>207.28226700000232</c:v>
                </c:pt>
                <c:pt idx="15255">
                  <c:v>207.2913750000007</c:v>
                </c:pt>
                <c:pt idx="15256">
                  <c:v>207.2984800000122</c:v>
                </c:pt>
                <c:pt idx="15257">
                  <c:v>207.31030100000498</c:v>
                </c:pt>
                <c:pt idx="15258">
                  <c:v>207.31831900001271</c:v>
                </c:pt>
                <c:pt idx="15259">
                  <c:v>207.32666099999915</c:v>
                </c:pt>
                <c:pt idx="15260">
                  <c:v>207.33409500001289</c:v>
                </c:pt>
                <c:pt idx="15261">
                  <c:v>207.34208400000352</c:v>
                </c:pt>
                <c:pt idx="15262">
                  <c:v>207.3502540000045</c:v>
                </c:pt>
                <c:pt idx="15263">
                  <c:v>207.35843200000818</c:v>
                </c:pt>
                <c:pt idx="15264">
                  <c:v>207.36803700000746</c:v>
                </c:pt>
                <c:pt idx="15265">
                  <c:v>207.37574600000517</c:v>
                </c:pt>
                <c:pt idx="15266">
                  <c:v>207.38216300000204</c:v>
                </c:pt>
                <c:pt idx="15267">
                  <c:v>207.39029400001164</c:v>
                </c:pt>
                <c:pt idx="15268">
                  <c:v>207.39894600000116</c:v>
                </c:pt>
                <c:pt idx="15269">
                  <c:v>207.40614600000845</c:v>
                </c:pt>
                <c:pt idx="15270">
                  <c:v>207.41740500000014</c:v>
                </c:pt>
                <c:pt idx="15271">
                  <c:v>207.42204100001254</c:v>
                </c:pt>
                <c:pt idx="15272">
                  <c:v>207.43003500001214</c:v>
                </c:pt>
                <c:pt idx="15273">
                  <c:v>207.4385340000008</c:v>
                </c:pt>
                <c:pt idx="15274">
                  <c:v>207.44624400000612</c:v>
                </c:pt>
                <c:pt idx="15275">
                  <c:v>207.45955400000094</c:v>
                </c:pt>
                <c:pt idx="15276">
                  <c:v>207.46352400000615</c:v>
                </c:pt>
                <c:pt idx="15277">
                  <c:v>207.4701400000049</c:v>
                </c:pt>
                <c:pt idx="15278">
                  <c:v>207.48714200001268</c:v>
                </c:pt>
                <c:pt idx="15279">
                  <c:v>207.49421800000709</c:v>
                </c:pt>
                <c:pt idx="15280">
                  <c:v>207.50224700001127</c:v>
                </c:pt>
                <c:pt idx="15281">
                  <c:v>207.51289800000086</c:v>
                </c:pt>
                <c:pt idx="15282">
                  <c:v>207.5211879999988</c:v>
                </c:pt>
                <c:pt idx="15283">
                  <c:v>207.53637500001059</c:v>
                </c:pt>
                <c:pt idx="15284">
                  <c:v>207.54260300000897</c:v>
                </c:pt>
                <c:pt idx="15285">
                  <c:v>207.55534400000761</c:v>
                </c:pt>
                <c:pt idx="15286">
                  <c:v>207.56070700001146</c:v>
                </c:pt>
                <c:pt idx="15287">
                  <c:v>207.57144600000174</c:v>
                </c:pt>
                <c:pt idx="15288">
                  <c:v>207.57899700000416</c:v>
                </c:pt>
                <c:pt idx="15289">
                  <c:v>207.59131100001105</c:v>
                </c:pt>
                <c:pt idx="15290">
                  <c:v>207.59839100000681</c:v>
                </c:pt>
                <c:pt idx="15291">
                  <c:v>207.606243000002</c:v>
                </c:pt>
                <c:pt idx="15292">
                  <c:v>207.61406500000157</c:v>
                </c:pt>
                <c:pt idx="15293">
                  <c:v>207.62294400000246</c:v>
                </c:pt>
                <c:pt idx="15294">
                  <c:v>207.62999200000195</c:v>
                </c:pt>
                <c:pt idx="15295">
                  <c:v>207.63837600000261</c:v>
                </c:pt>
                <c:pt idx="15296">
                  <c:v>207.6463250000088</c:v>
                </c:pt>
                <c:pt idx="15297">
                  <c:v>207.6542150000023</c:v>
                </c:pt>
                <c:pt idx="15298">
                  <c:v>207.66220500000054</c:v>
                </c:pt>
                <c:pt idx="15299">
                  <c:v>207.67002400000638</c:v>
                </c:pt>
                <c:pt idx="15300">
                  <c:v>207.67822200000228</c:v>
                </c:pt>
                <c:pt idx="15301">
                  <c:v>207.68722200000775</c:v>
                </c:pt>
                <c:pt idx="15302">
                  <c:v>207.69472100000712</c:v>
                </c:pt>
                <c:pt idx="15303">
                  <c:v>207.70414300000994</c:v>
                </c:pt>
                <c:pt idx="15304">
                  <c:v>207.71037900001102</c:v>
                </c:pt>
                <c:pt idx="15305">
                  <c:v>207.72138300001097</c:v>
                </c:pt>
                <c:pt idx="15306">
                  <c:v>207.72878100001253</c:v>
                </c:pt>
                <c:pt idx="15307">
                  <c:v>207.73588000000746</c:v>
                </c:pt>
                <c:pt idx="15308">
                  <c:v>207.74212700000498</c:v>
                </c:pt>
                <c:pt idx="15309">
                  <c:v>207.75090300000738</c:v>
                </c:pt>
                <c:pt idx="15310">
                  <c:v>207.75826800000505</c:v>
                </c:pt>
                <c:pt idx="15311">
                  <c:v>207.76838900000439</c:v>
                </c:pt>
                <c:pt idx="15312">
                  <c:v>207.77845100000559</c:v>
                </c:pt>
                <c:pt idx="15313">
                  <c:v>207.78643400000874</c:v>
                </c:pt>
                <c:pt idx="15314">
                  <c:v>207.79416900000069</c:v>
                </c:pt>
                <c:pt idx="15315">
                  <c:v>207.80251700000372</c:v>
                </c:pt>
                <c:pt idx="15316">
                  <c:v>207.81027100000938</c:v>
                </c:pt>
                <c:pt idx="15317">
                  <c:v>207.81805300000997</c:v>
                </c:pt>
                <c:pt idx="15318">
                  <c:v>207.82662400000845</c:v>
                </c:pt>
                <c:pt idx="15319">
                  <c:v>207.83480900000723</c:v>
                </c:pt>
                <c:pt idx="15320">
                  <c:v>207.84225000000151</c:v>
                </c:pt>
                <c:pt idx="15321">
                  <c:v>207.85063400000217</c:v>
                </c:pt>
                <c:pt idx="15322">
                  <c:v>207.86444300001313</c:v>
                </c:pt>
                <c:pt idx="15323">
                  <c:v>207.87103000000934</c:v>
                </c:pt>
                <c:pt idx="15324">
                  <c:v>207.88321400000132</c:v>
                </c:pt>
                <c:pt idx="15325">
                  <c:v>207.89108900001156</c:v>
                </c:pt>
                <c:pt idx="15326">
                  <c:v>207.90747000000556</c:v>
                </c:pt>
                <c:pt idx="15327">
                  <c:v>207.91433100000722</c:v>
                </c:pt>
                <c:pt idx="15328">
                  <c:v>207.93400700000348</c:v>
                </c:pt>
                <c:pt idx="15329">
                  <c:v>207.9532770000078</c:v>
                </c:pt>
                <c:pt idx="15330">
                  <c:v>207.96813900000416</c:v>
                </c:pt>
                <c:pt idx="15331">
                  <c:v>207.97248000001127</c:v>
                </c:pt>
                <c:pt idx="15332">
                  <c:v>207.98807900000247</c:v>
                </c:pt>
                <c:pt idx="15333">
                  <c:v>207.99440300000424</c:v>
                </c:pt>
                <c:pt idx="15334">
                  <c:v>208.00371100001212</c:v>
                </c:pt>
                <c:pt idx="15335">
                  <c:v>208.0101360000117</c:v>
                </c:pt>
                <c:pt idx="15336">
                  <c:v>208.01811499999894</c:v>
                </c:pt>
                <c:pt idx="15337">
                  <c:v>208.02693100000033</c:v>
                </c:pt>
                <c:pt idx="15338">
                  <c:v>208.03505200000654</c:v>
                </c:pt>
                <c:pt idx="15339">
                  <c:v>208.04269700001169</c:v>
                </c:pt>
                <c:pt idx="15340">
                  <c:v>208.05021500001021</c:v>
                </c:pt>
                <c:pt idx="15341">
                  <c:v>208.05833500000881</c:v>
                </c:pt>
                <c:pt idx="15342">
                  <c:v>208.06619200001296</c:v>
                </c:pt>
                <c:pt idx="15343">
                  <c:v>208.07511400000658</c:v>
                </c:pt>
                <c:pt idx="15344">
                  <c:v>208.08424500000547</c:v>
                </c:pt>
                <c:pt idx="15345">
                  <c:v>208.09133999999904</c:v>
                </c:pt>
                <c:pt idx="15346">
                  <c:v>208.09836000000359</c:v>
                </c:pt>
                <c:pt idx="15347">
                  <c:v>208.10999000001175</c:v>
                </c:pt>
                <c:pt idx="15348">
                  <c:v>208.11467800001265</c:v>
                </c:pt>
                <c:pt idx="15349">
                  <c:v>208.12208500000997</c:v>
                </c:pt>
                <c:pt idx="15350">
                  <c:v>208.13016600000265</c:v>
                </c:pt>
                <c:pt idx="15351">
                  <c:v>208.13804600000731</c:v>
                </c:pt>
                <c:pt idx="15352">
                  <c:v>208.1460730000108</c:v>
                </c:pt>
                <c:pt idx="15353">
                  <c:v>208.1585810000106</c:v>
                </c:pt>
                <c:pt idx="15354">
                  <c:v>208.16415200001211</c:v>
                </c:pt>
                <c:pt idx="15355">
                  <c:v>208.17686000000685</c:v>
                </c:pt>
                <c:pt idx="15356">
                  <c:v>208.18272200001229</c:v>
                </c:pt>
                <c:pt idx="15357">
                  <c:v>208.19612200000847</c:v>
                </c:pt>
                <c:pt idx="15358">
                  <c:v>208.20074600000225</c:v>
                </c:pt>
                <c:pt idx="15359">
                  <c:v>208.20813500000804</c:v>
                </c:pt>
                <c:pt idx="15360">
                  <c:v>208.21501500000886</c:v>
                </c:pt>
                <c:pt idx="15361">
                  <c:v>208.22077800000261</c:v>
                </c:pt>
                <c:pt idx="15362">
                  <c:v>208.22817200000281</c:v>
                </c:pt>
                <c:pt idx="15363">
                  <c:v>208.23499599999923</c:v>
                </c:pt>
                <c:pt idx="15364">
                  <c:v>208.24737500000629</c:v>
                </c:pt>
                <c:pt idx="15365">
                  <c:v>208.25898199999938</c:v>
                </c:pt>
                <c:pt idx="15366">
                  <c:v>208.26614400000835</c:v>
                </c:pt>
                <c:pt idx="15367">
                  <c:v>208.27385399999912</c:v>
                </c:pt>
                <c:pt idx="15368">
                  <c:v>208.27924000000348</c:v>
                </c:pt>
                <c:pt idx="15369">
                  <c:v>208.2860900000087</c:v>
                </c:pt>
                <c:pt idx="15370">
                  <c:v>208.29495300000417</c:v>
                </c:pt>
                <c:pt idx="15371">
                  <c:v>208.30211400000553</c:v>
                </c:pt>
                <c:pt idx="15372">
                  <c:v>208.31054800000857</c:v>
                </c:pt>
                <c:pt idx="15373">
                  <c:v>208.3192970000091</c:v>
                </c:pt>
                <c:pt idx="15374">
                  <c:v>208.33798799999931</c:v>
                </c:pt>
                <c:pt idx="15375">
                  <c:v>208.35077499999898</c:v>
                </c:pt>
                <c:pt idx="15376">
                  <c:v>208.35825300001306</c:v>
                </c:pt>
                <c:pt idx="15377">
                  <c:v>208.36767900000268</c:v>
                </c:pt>
                <c:pt idx="15378">
                  <c:v>208.374244000006</c:v>
                </c:pt>
                <c:pt idx="15379">
                  <c:v>208.38253600000462</c:v>
                </c:pt>
                <c:pt idx="15380">
                  <c:v>208.39009500000975</c:v>
                </c:pt>
                <c:pt idx="15381">
                  <c:v>208.39802500000224</c:v>
                </c:pt>
                <c:pt idx="15382">
                  <c:v>208.41220500000054</c:v>
                </c:pt>
                <c:pt idx="15383">
                  <c:v>208.41598299999896</c:v>
                </c:pt>
                <c:pt idx="15384">
                  <c:v>208.42223500000546</c:v>
                </c:pt>
                <c:pt idx="15385">
                  <c:v>208.43020300001081</c:v>
                </c:pt>
                <c:pt idx="15386">
                  <c:v>208.43822900000669</c:v>
                </c:pt>
                <c:pt idx="15387">
                  <c:v>208.44619100001</c:v>
                </c:pt>
                <c:pt idx="15388">
                  <c:v>208.45402100001229</c:v>
                </c:pt>
                <c:pt idx="15389">
                  <c:v>208.46202600000834</c:v>
                </c:pt>
                <c:pt idx="15390">
                  <c:v>208.4707400000043</c:v>
                </c:pt>
                <c:pt idx="15391">
                  <c:v>208.47811700000602</c:v>
                </c:pt>
                <c:pt idx="15392">
                  <c:v>208.48601900000358</c:v>
                </c:pt>
                <c:pt idx="15393">
                  <c:v>208.49407100000826</c:v>
                </c:pt>
                <c:pt idx="15394">
                  <c:v>208.50215300000855</c:v>
                </c:pt>
                <c:pt idx="15395">
                  <c:v>208.51103500000318</c:v>
                </c:pt>
                <c:pt idx="15396">
                  <c:v>208.51874700000917</c:v>
                </c:pt>
                <c:pt idx="15397">
                  <c:v>208.52632000000449</c:v>
                </c:pt>
                <c:pt idx="15398">
                  <c:v>208.53424900000391</c:v>
                </c:pt>
                <c:pt idx="15399">
                  <c:v>208.54228700000385</c:v>
                </c:pt>
                <c:pt idx="15400">
                  <c:v>208.55071200001112</c:v>
                </c:pt>
                <c:pt idx="15401">
                  <c:v>208.55826800000796</c:v>
                </c:pt>
                <c:pt idx="15402">
                  <c:v>208.56819200000609</c:v>
                </c:pt>
                <c:pt idx="15403">
                  <c:v>208.57494000000588</c:v>
                </c:pt>
                <c:pt idx="15404">
                  <c:v>208.58209300000453</c:v>
                </c:pt>
                <c:pt idx="15405">
                  <c:v>208.59038000000874</c:v>
                </c:pt>
                <c:pt idx="15406">
                  <c:v>208.59817300000577</c:v>
                </c:pt>
                <c:pt idx="15407">
                  <c:v>208.6063209999993</c:v>
                </c:pt>
                <c:pt idx="15408">
                  <c:v>208.61403300000529</c:v>
                </c:pt>
                <c:pt idx="15409">
                  <c:v>208.62203100000625</c:v>
                </c:pt>
                <c:pt idx="15410">
                  <c:v>208.63009600000805</c:v>
                </c:pt>
                <c:pt idx="15411">
                  <c:v>208.63836300000548</c:v>
                </c:pt>
                <c:pt idx="15412">
                  <c:v>208.64832200000819</c:v>
                </c:pt>
                <c:pt idx="15413">
                  <c:v>208.65499000001</c:v>
                </c:pt>
                <c:pt idx="15414">
                  <c:v>208.66344200000458</c:v>
                </c:pt>
                <c:pt idx="15415">
                  <c:v>208.67052400000102</c:v>
                </c:pt>
                <c:pt idx="15416">
                  <c:v>208.67815900000278</c:v>
                </c:pt>
                <c:pt idx="15417">
                  <c:v>208.68793900001037</c:v>
                </c:pt>
                <c:pt idx="15418">
                  <c:v>208.69460700001218</c:v>
                </c:pt>
                <c:pt idx="15419">
                  <c:v>208.70246600000246</c:v>
                </c:pt>
                <c:pt idx="15420">
                  <c:v>208.7145770000061</c:v>
                </c:pt>
                <c:pt idx="15421">
                  <c:v>208.72465500001272</c:v>
                </c:pt>
                <c:pt idx="15422">
                  <c:v>208.73006400000304</c:v>
                </c:pt>
                <c:pt idx="15423">
                  <c:v>208.738022000005</c:v>
                </c:pt>
                <c:pt idx="15424">
                  <c:v>208.74638900000718</c:v>
                </c:pt>
                <c:pt idx="15425">
                  <c:v>208.7540580000059</c:v>
                </c:pt>
                <c:pt idx="15426">
                  <c:v>208.76202600001125</c:v>
                </c:pt>
                <c:pt idx="15427">
                  <c:v>208.77046600000176</c:v>
                </c:pt>
                <c:pt idx="15428">
                  <c:v>208.77817100001266</c:v>
                </c:pt>
                <c:pt idx="15429">
                  <c:v>208.78813400000217</c:v>
                </c:pt>
                <c:pt idx="15430">
                  <c:v>208.7942100000073</c:v>
                </c:pt>
                <c:pt idx="15431">
                  <c:v>208.80282599999919</c:v>
                </c:pt>
                <c:pt idx="15432">
                  <c:v>208.81007099999988</c:v>
                </c:pt>
                <c:pt idx="15433">
                  <c:v>208.81825799999933</c:v>
                </c:pt>
                <c:pt idx="15434">
                  <c:v>208.82620600001246</c:v>
                </c:pt>
                <c:pt idx="15435">
                  <c:v>208.83452699999907</c:v>
                </c:pt>
                <c:pt idx="15436">
                  <c:v>208.84554300000309</c:v>
                </c:pt>
                <c:pt idx="15437">
                  <c:v>208.85291200000211</c:v>
                </c:pt>
                <c:pt idx="15438">
                  <c:v>208.85878300000331</c:v>
                </c:pt>
                <c:pt idx="15439">
                  <c:v>208.86664000000746</c:v>
                </c:pt>
                <c:pt idx="15440">
                  <c:v>208.87453600000299</c:v>
                </c:pt>
                <c:pt idx="15441">
                  <c:v>208.88213000001269</c:v>
                </c:pt>
                <c:pt idx="15442">
                  <c:v>208.89135600000736</c:v>
                </c:pt>
                <c:pt idx="15443">
                  <c:v>208.90246200001275</c:v>
                </c:pt>
                <c:pt idx="15444">
                  <c:v>208.91300400000182</c:v>
                </c:pt>
                <c:pt idx="15445">
                  <c:v>208.92048200000136</c:v>
                </c:pt>
                <c:pt idx="15446">
                  <c:v>208.92683799999941</c:v>
                </c:pt>
                <c:pt idx="15447">
                  <c:v>208.93113900000753</c:v>
                </c:pt>
                <c:pt idx="15448">
                  <c:v>208.93803300001309</c:v>
                </c:pt>
                <c:pt idx="15449">
                  <c:v>208.94612300000153</c:v>
                </c:pt>
                <c:pt idx="15450">
                  <c:v>208.95413199999894</c:v>
                </c:pt>
                <c:pt idx="15451">
                  <c:v>208.96238599999924</c:v>
                </c:pt>
                <c:pt idx="15452">
                  <c:v>208.97378200000094</c:v>
                </c:pt>
                <c:pt idx="15453">
                  <c:v>208.97989700001199</c:v>
                </c:pt>
                <c:pt idx="15454">
                  <c:v>208.9862950000097</c:v>
                </c:pt>
                <c:pt idx="15455">
                  <c:v>208.99446600000374</c:v>
                </c:pt>
                <c:pt idx="15456">
                  <c:v>209.00249500000791</c:v>
                </c:pt>
                <c:pt idx="15457">
                  <c:v>209.01021300000139</c:v>
                </c:pt>
                <c:pt idx="15458">
                  <c:v>209.01835600000049</c:v>
                </c:pt>
                <c:pt idx="15459">
                  <c:v>209.0264540000062</c:v>
                </c:pt>
                <c:pt idx="15460">
                  <c:v>209.03655100001197</c:v>
                </c:pt>
                <c:pt idx="15461">
                  <c:v>209.04242800000065</c:v>
                </c:pt>
                <c:pt idx="15462">
                  <c:v>209.05101700000523</c:v>
                </c:pt>
                <c:pt idx="15463">
                  <c:v>209.06317600001057</c:v>
                </c:pt>
                <c:pt idx="15464">
                  <c:v>209.06801700001233</c:v>
                </c:pt>
                <c:pt idx="15465">
                  <c:v>209.0741590000107</c:v>
                </c:pt>
                <c:pt idx="15466">
                  <c:v>209.08562100000563</c:v>
                </c:pt>
                <c:pt idx="15467">
                  <c:v>209.09030400001211</c:v>
                </c:pt>
                <c:pt idx="15468">
                  <c:v>209.09808700000576</c:v>
                </c:pt>
                <c:pt idx="15469">
                  <c:v>209.10758700000588</c:v>
                </c:pt>
                <c:pt idx="15470">
                  <c:v>209.11455500000739</c:v>
                </c:pt>
                <c:pt idx="15471">
                  <c:v>209.12709300000279</c:v>
                </c:pt>
                <c:pt idx="15472">
                  <c:v>209.13212000000931</c:v>
                </c:pt>
                <c:pt idx="15473">
                  <c:v>209.1426780000038</c:v>
                </c:pt>
                <c:pt idx="15474">
                  <c:v>209.14707600000838</c:v>
                </c:pt>
                <c:pt idx="15475">
                  <c:v>209.15578000000096</c:v>
                </c:pt>
                <c:pt idx="15476">
                  <c:v>209.1657150000101</c:v>
                </c:pt>
                <c:pt idx="15477">
                  <c:v>209.17147600000317</c:v>
                </c:pt>
                <c:pt idx="15478">
                  <c:v>209.1868140000006</c:v>
                </c:pt>
                <c:pt idx="15479">
                  <c:v>209.19356600000174</c:v>
                </c:pt>
                <c:pt idx="15480">
                  <c:v>209.20407700000214</c:v>
                </c:pt>
                <c:pt idx="15481">
                  <c:v>209.20812500000466</c:v>
                </c:pt>
                <c:pt idx="15482">
                  <c:v>209.22402200000943</c:v>
                </c:pt>
                <c:pt idx="15483">
                  <c:v>209.23042700000224</c:v>
                </c:pt>
                <c:pt idx="15484">
                  <c:v>209.23877300000458</c:v>
                </c:pt>
                <c:pt idx="15485">
                  <c:v>209.25143100001151</c:v>
                </c:pt>
                <c:pt idx="15486">
                  <c:v>209.25534200000402</c:v>
                </c:pt>
                <c:pt idx="15487">
                  <c:v>209.26221600000281</c:v>
                </c:pt>
                <c:pt idx="15488">
                  <c:v>209.27015599999868</c:v>
                </c:pt>
                <c:pt idx="15489">
                  <c:v>209.27815000001283</c:v>
                </c:pt>
                <c:pt idx="15490">
                  <c:v>209.28642500001297</c:v>
                </c:pt>
                <c:pt idx="15491">
                  <c:v>209.29452900000615</c:v>
                </c:pt>
                <c:pt idx="15492">
                  <c:v>209.30275200000324</c:v>
                </c:pt>
                <c:pt idx="15493">
                  <c:v>209.3101020000031</c:v>
                </c:pt>
                <c:pt idx="15494">
                  <c:v>209.31878100000904</c:v>
                </c:pt>
                <c:pt idx="15495">
                  <c:v>209.32644900000014</c:v>
                </c:pt>
                <c:pt idx="15496">
                  <c:v>209.334062000009</c:v>
                </c:pt>
                <c:pt idx="15497">
                  <c:v>209.34199700001045</c:v>
                </c:pt>
                <c:pt idx="15498">
                  <c:v>209.35032800000045</c:v>
                </c:pt>
                <c:pt idx="15499">
                  <c:v>209.35919200000353</c:v>
                </c:pt>
                <c:pt idx="15500">
                  <c:v>209.36624400000437</c:v>
                </c:pt>
                <c:pt idx="15501">
                  <c:v>209.37414200000057</c:v>
                </c:pt>
                <c:pt idx="15502">
                  <c:v>209.38204300000507</c:v>
                </c:pt>
                <c:pt idx="15503">
                  <c:v>209.3901990000013</c:v>
                </c:pt>
                <c:pt idx="15504">
                  <c:v>209.39809000000241</c:v>
                </c:pt>
                <c:pt idx="15505">
                  <c:v>209.4121090000117</c:v>
                </c:pt>
                <c:pt idx="15506">
                  <c:v>209.41557000001194</c:v>
                </c:pt>
                <c:pt idx="15507">
                  <c:v>209.42213300000003</c:v>
                </c:pt>
                <c:pt idx="15508">
                  <c:v>209.430177000002</c:v>
                </c:pt>
                <c:pt idx="15509">
                  <c:v>209.43817700000363</c:v>
                </c:pt>
                <c:pt idx="15510">
                  <c:v>209.4463870000036</c:v>
                </c:pt>
                <c:pt idx="15511">
                  <c:v>209.45566500000132</c:v>
                </c:pt>
                <c:pt idx="15512">
                  <c:v>209.46300800000608</c:v>
                </c:pt>
                <c:pt idx="15513">
                  <c:v>209.4702030000044</c:v>
                </c:pt>
                <c:pt idx="15514">
                  <c:v>209.47822900000028</c:v>
                </c:pt>
                <c:pt idx="15515">
                  <c:v>209.4860800000024</c:v>
                </c:pt>
                <c:pt idx="15516">
                  <c:v>209.49430600000778</c:v>
                </c:pt>
                <c:pt idx="15517">
                  <c:v>209.50393500000064</c:v>
                </c:pt>
                <c:pt idx="15518">
                  <c:v>209.51267200001166</c:v>
                </c:pt>
                <c:pt idx="15519">
                  <c:v>209.51925300000585</c:v>
                </c:pt>
                <c:pt idx="15520">
                  <c:v>209.52675100001215</c:v>
                </c:pt>
                <c:pt idx="15521">
                  <c:v>209.53451000001223</c:v>
                </c:pt>
                <c:pt idx="15522">
                  <c:v>209.55698100000154</c:v>
                </c:pt>
                <c:pt idx="15523">
                  <c:v>209.56576599999971</c:v>
                </c:pt>
                <c:pt idx="15524">
                  <c:v>209.57071100000758</c:v>
                </c:pt>
                <c:pt idx="15525">
                  <c:v>209.57513900000777</c:v>
                </c:pt>
                <c:pt idx="15526">
                  <c:v>209.58748200000264</c:v>
                </c:pt>
                <c:pt idx="15527">
                  <c:v>209.59152300001006</c:v>
                </c:pt>
                <c:pt idx="15528">
                  <c:v>209.59825700000511</c:v>
                </c:pt>
                <c:pt idx="15529">
                  <c:v>209.60697600001004</c:v>
                </c:pt>
                <c:pt idx="15530">
                  <c:v>209.61413200000243</c:v>
                </c:pt>
                <c:pt idx="15531">
                  <c:v>209.62260800000513</c:v>
                </c:pt>
                <c:pt idx="15532">
                  <c:v>209.6304850000015</c:v>
                </c:pt>
                <c:pt idx="15533">
                  <c:v>209.63876200000232</c:v>
                </c:pt>
                <c:pt idx="15534">
                  <c:v>209.65059499999916</c:v>
                </c:pt>
                <c:pt idx="15535">
                  <c:v>209.65815700001258</c:v>
                </c:pt>
                <c:pt idx="15536">
                  <c:v>209.66718899999978</c:v>
                </c:pt>
                <c:pt idx="15537">
                  <c:v>209.67409600000246</c:v>
                </c:pt>
                <c:pt idx="15538">
                  <c:v>209.68224900000496</c:v>
                </c:pt>
                <c:pt idx="15539">
                  <c:v>209.69010000000708</c:v>
                </c:pt>
                <c:pt idx="15540">
                  <c:v>209.69970700000704</c:v>
                </c:pt>
                <c:pt idx="15541">
                  <c:v>209.71034299999883</c:v>
                </c:pt>
                <c:pt idx="15542">
                  <c:v>209.71475800000189</c:v>
                </c:pt>
                <c:pt idx="15543">
                  <c:v>209.7221040000004</c:v>
                </c:pt>
                <c:pt idx="15544">
                  <c:v>209.73006200000236</c:v>
                </c:pt>
                <c:pt idx="15545">
                  <c:v>209.73820400000841</c:v>
                </c:pt>
                <c:pt idx="15546">
                  <c:v>209.74606000000495</c:v>
                </c:pt>
                <c:pt idx="15547">
                  <c:v>209.75422600000456</c:v>
                </c:pt>
                <c:pt idx="15548">
                  <c:v>209.7621710000094</c:v>
                </c:pt>
                <c:pt idx="15549">
                  <c:v>209.77020100000664</c:v>
                </c:pt>
                <c:pt idx="15550">
                  <c:v>209.78189900000871</c:v>
                </c:pt>
                <c:pt idx="15551">
                  <c:v>209.78687999999966</c:v>
                </c:pt>
                <c:pt idx="15552">
                  <c:v>209.79407600000559</c:v>
                </c:pt>
                <c:pt idx="15553">
                  <c:v>209.80253100000846</c:v>
                </c:pt>
                <c:pt idx="15554">
                  <c:v>209.81005700000969</c:v>
                </c:pt>
                <c:pt idx="15555">
                  <c:v>209.81820300000254</c:v>
                </c:pt>
                <c:pt idx="15556">
                  <c:v>209.82780500000808</c:v>
                </c:pt>
                <c:pt idx="15557">
                  <c:v>209.83449500000279</c:v>
                </c:pt>
                <c:pt idx="15558">
                  <c:v>209.8422900000005</c:v>
                </c:pt>
                <c:pt idx="15559">
                  <c:v>209.85157800000161</c:v>
                </c:pt>
                <c:pt idx="15560">
                  <c:v>209.86157100000128</c:v>
                </c:pt>
                <c:pt idx="15561">
                  <c:v>209.8670060000004</c:v>
                </c:pt>
                <c:pt idx="15562">
                  <c:v>209.87446000000637</c:v>
                </c:pt>
                <c:pt idx="15563">
                  <c:v>209.88516499999969</c:v>
                </c:pt>
                <c:pt idx="15564">
                  <c:v>209.89028600000893</c:v>
                </c:pt>
                <c:pt idx="15565">
                  <c:v>209.90434300000197</c:v>
                </c:pt>
                <c:pt idx="15566">
                  <c:v>209.91607000000658</c:v>
                </c:pt>
                <c:pt idx="15567">
                  <c:v>209.92588800001249</c:v>
                </c:pt>
                <c:pt idx="15568">
                  <c:v>209.93087200001173</c:v>
                </c:pt>
                <c:pt idx="15569">
                  <c:v>209.93812299999991</c:v>
                </c:pt>
                <c:pt idx="15570">
                  <c:v>209.94626500000595</c:v>
                </c:pt>
                <c:pt idx="15571">
                  <c:v>209.95418000000063</c:v>
                </c:pt>
                <c:pt idx="15572">
                  <c:v>209.96245600000839</c:v>
                </c:pt>
                <c:pt idx="15573">
                  <c:v>209.97035400000459</c:v>
                </c:pt>
                <c:pt idx="15574">
                  <c:v>209.97828100000334</c:v>
                </c:pt>
                <c:pt idx="15575">
                  <c:v>209.98814300000959</c:v>
                </c:pt>
                <c:pt idx="15576">
                  <c:v>209.99428500000795</c:v>
                </c:pt>
                <c:pt idx="15577">
                  <c:v>210.00255499999912</c:v>
                </c:pt>
                <c:pt idx="15578">
                  <c:v>210.01008400000865</c:v>
                </c:pt>
                <c:pt idx="15579">
                  <c:v>210.01843799999915</c:v>
                </c:pt>
                <c:pt idx="15580">
                  <c:v>210.02620400000887</c:v>
                </c:pt>
                <c:pt idx="15581">
                  <c:v>210.03462200000649</c:v>
                </c:pt>
                <c:pt idx="15582">
                  <c:v>210.04217400000198</c:v>
                </c:pt>
                <c:pt idx="15583">
                  <c:v>210.05133900001238</c:v>
                </c:pt>
                <c:pt idx="15584">
                  <c:v>210.05805500000133</c:v>
                </c:pt>
                <c:pt idx="15585">
                  <c:v>210.06640100000368</c:v>
                </c:pt>
                <c:pt idx="15586">
                  <c:v>210.07406700000865</c:v>
                </c:pt>
                <c:pt idx="15587">
                  <c:v>210.08206000000064</c:v>
                </c:pt>
                <c:pt idx="15588">
                  <c:v>210.09056599999894</c:v>
                </c:pt>
                <c:pt idx="15589">
                  <c:v>210.10024500000873</c:v>
                </c:pt>
                <c:pt idx="15590">
                  <c:v>210.11129700001038</c:v>
                </c:pt>
                <c:pt idx="15591">
                  <c:v>210.11964000000444</c:v>
                </c:pt>
                <c:pt idx="15592">
                  <c:v>210.12693100000615</c:v>
                </c:pt>
                <c:pt idx="15593">
                  <c:v>210.1340540000092</c:v>
                </c:pt>
                <c:pt idx="15594">
                  <c:v>210.14233800000511</c:v>
                </c:pt>
                <c:pt idx="15595">
                  <c:v>210.1501200000057</c:v>
                </c:pt>
                <c:pt idx="15596">
                  <c:v>210.15820000000531</c:v>
                </c:pt>
                <c:pt idx="15597">
                  <c:v>210.16686700000719</c:v>
                </c:pt>
                <c:pt idx="15598">
                  <c:v>210.1773930000054</c:v>
                </c:pt>
                <c:pt idx="15599">
                  <c:v>210.18208199999935</c:v>
                </c:pt>
                <c:pt idx="15600">
                  <c:v>210.19019000000844</c:v>
                </c:pt>
                <c:pt idx="15601">
                  <c:v>210.19803600000159</c:v>
                </c:pt>
                <c:pt idx="15602">
                  <c:v>210.20621500001289</c:v>
                </c:pt>
                <c:pt idx="15603">
                  <c:v>210.21440100000473</c:v>
                </c:pt>
                <c:pt idx="15604">
                  <c:v>210.22223400000075</c:v>
                </c:pt>
                <c:pt idx="15605">
                  <c:v>210.23010500000964</c:v>
                </c:pt>
                <c:pt idx="15606">
                  <c:v>210.23849700001301</c:v>
                </c:pt>
                <c:pt idx="15607">
                  <c:v>210.24771700000565</c:v>
                </c:pt>
                <c:pt idx="15608">
                  <c:v>210.25484500000312</c:v>
                </c:pt>
                <c:pt idx="15609">
                  <c:v>210.27056600000651</c:v>
                </c:pt>
                <c:pt idx="15610">
                  <c:v>210.2766730000003</c:v>
                </c:pt>
                <c:pt idx="15611">
                  <c:v>210.2890550000011</c:v>
                </c:pt>
                <c:pt idx="15612">
                  <c:v>210.29574900001171</c:v>
                </c:pt>
                <c:pt idx="15613">
                  <c:v>210.30228400000487</c:v>
                </c:pt>
                <c:pt idx="15614">
                  <c:v>210.31113900001219</c:v>
                </c:pt>
                <c:pt idx="15615">
                  <c:v>210.31819700000051</c:v>
                </c:pt>
                <c:pt idx="15616">
                  <c:v>210.32988300001307</c:v>
                </c:pt>
                <c:pt idx="15617">
                  <c:v>210.33646900000167</c:v>
                </c:pt>
                <c:pt idx="15618">
                  <c:v>210.34204700001283</c:v>
                </c:pt>
                <c:pt idx="15619">
                  <c:v>210.35008800000651</c:v>
                </c:pt>
                <c:pt idx="15620">
                  <c:v>210.35809000000881</c:v>
                </c:pt>
                <c:pt idx="15621">
                  <c:v>210.366457000011</c:v>
                </c:pt>
                <c:pt idx="15622">
                  <c:v>210.37632200001099</c:v>
                </c:pt>
                <c:pt idx="15623">
                  <c:v>210.38321900001029</c:v>
                </c:pt>
                <c:pt idx="15624">
                  <c:v>210.39047900000878</c:v>
                </c:pt>
                <c:pt idx="15625">
                  <c:v>210.40659700000833</c:v>
                </c:pt>
                <c:pt idx="15626">
                  <c:v>210.41977600000973</c:v>
                </c:pt>
                <c:pt idx="15627">
                  <c:v>210.42480800001067</c:v>
                </c:pt>
                <c:pt idx="15628">
                  <c:v>210.43628600001102</c:v>
                </c:pt>
                <c:pt idx="15629">
                  <c:v>210.44290500000352</c:v>
                </c:pt>
                <c:pt idx="15630">
                  <c:v>210.44963500001177</c:v>
                </c:pt>
                <c:pt idx="15631">
                  <c:v>210.45623600001272</c:v>
                </c:pt>
                <c:pt idx="15632">
                  <c:v>210.46203000000969</c:v>
                </c:pt>
                <c:pt idx="15633">
                  <c:v>210.47007500000473</c:v>
                </c:pt>
                <c:pt idx="15634">
                  <c:v>210.47819100000197</c:v>
                </c:pt>
                <c:pt idx="15635">
                  <c:v>210.48611500000698</c:v>
                </c:pt>
                <c:pt idx="15636">
                  <c:v>210.49464200000511</c:v>
                </c:pt>
                <c:pt idx="15637">
                  <c:v>210.50407700000505</c:v>
                </c:pt>
                <c:pt idx="15638">
                  <c:v>210.51060800001142</c:v>
                </c:pt>
                <c:pt idx="15639">
                  <c:v>210.51954500000284</c:v>
                </c:pt>
                <c:pt idx="15640">
                  <c:v>210.52786300001026</c:v>
                </c:pt>
                <c:pt idx="15641">
                  <c:v>210.53417600000103</c:v>
                </c:pt>
                <c:pt idx="15642">
                  <c:v>210.54209000000264</c:v>
                </c:pt>
                <c:pt idx="15643">
                  <c:v>210.55035600000701</c:v>
                </c:pt>
                <c:pt idx="15644">
                  <c:v>210.56141700000444</c:v>
                </c:pt>
                <c:pt idx="15645">
                  <c:v>210.56866300001275</c:v>
                </c:pt>
                <c:pt idx="15646">
                  <c:v>210.57845000000088</c:v>
                </c:pt>
                <c:pt idx="15647">
                  <c:v>210.58609500000603</c:v>
                </c:pt>
                <c:pt idx="15648">
                  <c:v>210.59415300001274</c:v>
                </c:pt>
                <c:pt idx="15649">
                  <c:v>210.60266899999988</c:v>
                </c:pt>
                <c:pt idx="15650">
                  <c:v>210.61036500000046</c:v>
                </c:pt>
                <c:pt idx="15651">
                  <c:v>210.61819400000968</c:v>
                </c:pt>
                <c:pt idx="15652">
                  <c:v>210.6265640000056</c:v>
                </c:pt>
                <c:pt idx="15653">
                  <c:v>210.63441300000704</c:v>
                </c:pt>
                <c:pt idx="15654">
                  <c:v>210.64213900000323</c:v>
                </c:pt>
                <c:pt idx="15655">
                  <c:v>210.65071400000306</c:v>
                </c:pt>
                <c:pt idx="15656">
                  <c:v>210.66063000001304</c:v>
                </c:pt>
                <c:pt idx="15657">
                  <c:v>210.66610900001251</c:v>
                </c:pt>
                <c:pt idx="15658">
                  <c:v>210.67406699999992</c:v>
                </c:pt>
                <c:pt idx="15659">
                  <c:v>210.68214400000579</c:v>
                </c:pt>
                <c:pt idx="15660">
                  <c:v>210.69014099999913</c:v>
                </c:pt>
                <c:pt idx="15661">
                  <c:v>210.69800699999905</c:v>
                </c:pt>
                <c:pt idx="15662">
                  <c:v>210.7094960000104</c:v>
                </c:pt>
                <c:pt idx="15663">
                  <c:v>210.71458800000255</c:v>
                </c:pt>
                <c:pt idx="15664">
                  <c:v>210.72210100000666</c:v>
                </c:pt>
                <c:pt idx="15665">
                  <c:v>210.73007700000016</c:v>
                </c:pt>
                <c:pt idx="15666">
                  <c:v>210.73818900001061</c:v>
                </c:pt>
                <c:pt idx="15667">
                  <c:v>210.74603900000511</c:v>
                </c:pt>
                <c:pt idx="15668">
                  <c:v>210.75410900000134</c:v>
                </c:pt>
                <c:pt idx="15669">
                  <c:v>210.76237100000435</c:v>
                </c:pt>
                <c:pt idx="15670">
                  <c:v>210.77007500000764</c:v>
                </c:pt>
                <c:pt idx="15671">
                  <c:v>210.77818500000285</c:v>
                </c:pt>
                <c:pt idx="15672">
                  <c:v>210.78811200000928</c:v>
                </c:pt>
                <c:pt idx="15673">
                  <c:v>210.79419000000053</c:v>
                </c:pt>
                <c:pt idx="15674">
                  <c:v>210.80337700000382</c:v>
                </c:pt>
                <c:pt idx="15675">
                  <c:v>210.81109500001185</c:v>
                </c:pt>
                <c:pt idx="15676">
                  <c:v>210.81849900000088</c:v>
                </c:pt>
                <c:pt idx="15677">
                  <c:v>210.82612000001245</c:v>
                </c:pt>
                <c:pt idx="15678">
                  <c:v>210.8345440000121</c:v>
                </c:pt>
                <c:pt idx="15679">
                  <c:v>210.84215200001199</c:v>
                </c:pt>
                <c:pt idx="15680">
                  <c:v>210.85069700000167</c:v>
                </c:pt>
                <c:pt idx="15681">
                  <c:v>210.85864800000854</c:v>
                </c:pt>
                <c:pt idx="15682">
                  <c:v>210.86714600000414</c:v>
                </c:pt>
                <c:pt idx="15683">
                  <c:v>210.87429600000905</c:v>
                </c:pt>
                <c:pt idx="15684">
                  <c:v>210.88206700001319</c:v>
                </c:pt>
                <c:pt idx="15685">
                  <c:v>210.89003400001093</c:v>
                </c:pt>
                <c:pt idx="15686">
                  <c:v>210.89843500001007</c:v>
                </c:pt>
                <c:pt idx="15687">
                  <c:v>210.90925400001288</c:v>
                </c:pt>
                <c:pt idx="15688">
                  <c:v>210.92461500001082</c:v>
                </c:pt>
                <c:pt idx="15689">
                  <c:v>210.93013800001063</c:v>
                </c:pt>
                <c:pt idx="15690">
                  <c:v>210.93808500000159</c:v>
                </c:pt>
                <c:pt idx="15691">
                  <c:v>210.96345700000529</c:v>
                </c:pt>
                <c:pt idx="15692">
                  <c:v>210.97322200000053</c:v>
                </c:pt>
                <c:pt idx="15693">
                  <c:v>210.97909200000868</c:v>
                </c:pt>
                <c:pt idx="15694">
                  <c:v>210.98643400000583</c:v>
                </c:pt>
                <c:pt idx="15695">
                  <c:v>210.99414700000489</c:v>
                </c:pt>
                <c:pt idx="15696">
                  <c:v>211.00213000000804</c:v>
                </c:pt>
                <c:pt idx="15697">
                  <c:v>211.01069200001075</c:v>
                </c:pt>
                <c:pt idx="15698">
                  <c:v>211.0180820000096</c:v>
                </c:pt>
                <c:pt idx="15699">
                  <c:v>211.02607400000852</c:v>
                </c:pt>
                <c:pt idx="15700">
                  <c:v>211.03433400001086</c:v>
                </c:pt>
                <c:pt idx="15701">
                  <c:v>211.04712700001255</c:v>
                </c:pt>
                <c:pt idx="15702">
                  <c:v>211.05841000001237</c:v>
                </c:pt>
                <c:pt idx="15703">
                  <c:v>211.06328300001041</c:v>
                </c:pt>
                <c:pt idx="15704">
                  <c:v>211.07046300001093</c:v>
                </c:pt>
                <c:pt idx="15705">
                  <c:v>211.07817700000305</c:v>
                </c:pt>
                <c:pt idx="15706">
                  <c:v>211.08631400000013</c:v>
                </c:pt>
                <c:pt idx="15707">
                  <c:v>211.09424000000581</c:v>
                </c:pt>
                <c:pt idx="15708">
                  <c:v>211.10241000000678</c:v>
                </c:pt>
                <c:pt idx="15709">
                  <c:v>211.11064400000032</c:v>
                </c:pt>
                <c:pt idx="15710">
                  <c:v>211.1259340000106</c:v>
                </c:pt>
                <c:pt idx="15711">
                  <c:v>211.1295730000129</c:v>
                </c:pt>
                <c:pt idx="15712">
                  <c:v>211.1387309999991</c:v>
                </c:pt>
                <c:pt idx="15713">
                  <c:v>211.14257100000395</c:v>
                </c:pt>
                <c:pt idx="15714">
                  <c:v>211.15028800000437</c:v>
                </c:pt>
                <c:pt idx="15715">
                  <c:v>211.15826100000413</c:v>
                </c:pt>
                <c:pt idx="15716">
                  <c:v>211.16717400000198</c:v>
                </c:pt>
                <c:pt idx="15717">
                  <c:v>211.17806900000141</c:v>
                </c:pt>
                <c:pt idx="15718">
                  <c:v>211.18225700000767</c:v>
                </c:pt>
                <c:pt idx="15719">
                  <c:v>211.19012400000065</c:v>
                </c:pt>
                <c:pt idx="15720">
                  <c:v>211.19817600000533</c:v>
                </c:pt>
                <c:pt idx="15721">
                  <c:v>211.20616900001187</c:v>
                </c:pt>
                <c:pt idx="15722">
                  <c:v>211.21403300001111</c:v>
                </c:pt>
                <c:pt idx="15723">
                  <c:v>211.22481200000038</c:v>
                </c:pt>
                <c:pt idx="15724">
                  <c:v>211.23041500001273</c:v>
                </c:pt>
                <c:pt idx="15725">
                  <c:v>211.24286000001302</c:v>
                </c:pt>
                <c:pt idx="15726">
                  <c:v>211.24788700000499</c:v>
                </c:pt>
                <c:pt idx="15727">
                  <c:v>211.26729800000612</c:v>
                </c:pt>
                <c:pt idx="15728">
                  <c:v>211.28649600000062</c:v>
                </c:pt>
                <c:pt idx="15729">
                  <c:v>211.30266100000881</c:v>
                </c:pt>
                <c:pt idx="15730">
                  <c:v>211.3193450000108</c:v>
                </c:pt>
                <c:pt idx="15731">
                  <c:v>211.3278430000064</c:v>
                </c:pt>
                <c:pt idx="15732">
                  <c:v>211.33555899999919</c:v>
                </c:pt>
                <c:pt idx="15733">
                  <c:v>211.35853800000041</c:v>
                </c:pt>
                <c:pt idx="15734">
                  <c:v>211.36675900001137</c:v>
                </c:pt>
                <c:pt idx="15735">
                  <c:v>211.37575300000026</c:v>
                </c:pt>
                <c:pt idx="15736">
                  <c:v>211.38422300000093</c:v>
                </c:pt>
                <c:pt idx="15737">
                  <c:v>211.39003300000331</c:v>
                </c:pt>
                <c:pt idx="15738">
                  <c:v>211.39832800001022</c:v>
                </c:pt>
                <c:pt idx="15739">
                  <c:v>211.41108100001293</c:v>
                </c:pt>
                <c:pt idx="15740">
                  <c:v>211.41725600000063</c:v>
                </c:pt>
                <c:pt idx="15741">
                  <c:v>211.42229800000496</c:v>
                </c:pt>
                <c:pt idx="15742">
                  <c:v>211.43292000000656</c:v>
                </c:pt>
                <c:pt idx="15743">
                  <c:v>211.43946100000176</c:v>
                </c:pt>
                <c:pt idx="15744">
                  <c:v>211.45170299999882</c:v>
                </c:pt>
                <c:pt idx="15745">
                  <c:v>211.45888000000559</c:v>
                </c:pt>
                <c:pt idx="15746">
                  <c:v>211.46706300000369</c:v>
                </c:pt>
                <c:pt idx="15747">
                  <c:v>211.47118000000773</c:v>
                </c:pt>
                <c:pt idx="15748">
                  <c:v>211.47850200001267</c:v>
                </c:pt>
                <c:pt idx="15749">
                  <c:v>211.48646100000769</c:v>
                </c:pt>
                <c:pt idx="15750">
                  <c:v>211.49402399999963</c:v>
                </c:pt>
                <c:pt idx="15751">
                  <c:v>211.50361600000178</c:v>
                </c:pt>
                <c:pt idx="15752">
                  <c:v>211.51202900000499</c:v>
                </c:pt>
                <c:pt idx="15753">
                  <c:v>211.52201200000127</c:v>
                </c:pt>
                <c:pt idx="15754">
                  <c:v>211.53469100000802</c:v>
                </c:pt>
                <c:pt idx="15755">
                  <c:v>211.53890800000227</c:v>
                </c:pt>
                <c:pt idx="15756">
                  <c:v>211.55237800000759</c:v>
                </c:pt>
                <c:pt idx="15757">
                  <c:v>211.55647000001045</c:v>
                </c:pt>
                <c:pt idx="15758">
                  <c:v>211.56699800000933</c:v>
                </c:pt>
                <c:pt idx="15759">
                  <c:v>211.57073500000115</c:v>
                </c:pt>
                <c:pt idx="15760">
                  <c:v>211.57835799999884</c:v>
                </c:pt>
                <c:pt idx="15761">
                  <c:v>211.59012500000244</c:v>
                </c:pt>
                <c:pt idx="15762">
                  <c:v>211.5941060000041</c:v>
                </c:pt>
                <c:pt idx="15763">
                  <c:v>211.60269700000936</c:v>
                </c:pt>
                <c:pt idx="15764">
                  <c:v>211.61015300000145</c:v>
                </c:pt>
                <c:pt idx="15765">
                  <c:v>211.61814299999969</c:v>
                </c:pt>
                <c:pt idx="15766">
                  <c:v>211.62614200000826</c:v>
                </c:pt>
                <c:pt idx="15767">
                  <c:v>211.63440100000298</c:v>
                </c:pt>
                <c:pt idx="15768">
                  <c:v>211.64312500000233</c:v>
                </c:pt>
                <c:pt idx="15769">
                  <c:v>211.65077100000053</c:v>
                </c:pt>
                <c:pt idx="15770">
                  <c:v>211.65831100000651</c:v>
                </c:pt>
                <c:pt idx="15771">
                  <c:v>211.66709100001026</c:v>
                </c:pt>
                <c:pt idx="15772">
                  <c:v>211.67418100000941</c:v>
                </c:pt>
                <c:pt idx="15773">
                  <c:v>211.68209300001035</c:v>
                </c:pt>
                <c:pt idx="15774">
                  <c:v>211.6936820000119</c:v>
                </c:pt>
                <c:pt idx="15775">
                  <c:v>211.6996780000045</c:v>
                </c:pt>
                <c:pt idx="15776">
                  <c:v>211.70715400000336</c:v>
                </c:pt>
                <c:pt idx="15777">
                  <c:v>211.71585400000913</c:v>
                </c:pt>
                <c:pt idx="15778">
                  <c:v>211.72237100001075</c:v>
                </c:pt>
                <c:pt idx="15779">
                  <c:v>211.7301609999995</c:v>
                </c:pt>
                <c:pt idx="15780">
                  <c:v>211.73814900001162</c:v>
                </c:pt>
                <c:pt idx="15781">
                  <c:v>211.74733199999901</c:v>
                </c:pt>
                <c:pt idx="15782">
                  <c:v>211.75634000000719</c:v>
                </c:pt>
                <c:pt idx="15783">
                  <c:v>211.76228000000992</c:v>
                </c:pt>
                <c:pt idx="15784">
                  <c:v>211.77011000001221</c:v>
                </c:pt>
                <c:pt idx="15785">
                  <c:v>211.77944600000046</c:v>
                </c:pt>
                <c:pt idx="15786">
                  <c:v>211.78602400000091</c:v>
                </c:pt>
                <c:pt idx="15787">
                  <c:v>211.79426400001103</c:v>
                </c:pt>
                <c:pt idx="15788">
                  <c:v>211.80204300000332</c:v>
                </c:pt>
                <c:pt idx="15789">
                  <c:v>211.81023200000345</c:v>
                </c:pt>
                <c:pt idx="15790">
                  <c:v>211.81825100000424</c:v>
                </c:pt>
                <c:pt idx="15791">
                  <c:v>211.82609400000365</c:v>
                </c:pt>
                <c:pt idx="15792">
                  <c:v>211.83507900001132</c:v>
                </c:pt>
                <c:pt idx="15793">
                  <c:v>211.84327599999961</c:v>
                </c:pt>
                <c:pt idx="15794">
                  <c:v>211.85065600000962</c:v>
                </c:pt>
                <c:pt idx="15795">
                  <c:v>211.85884900001111</c:v>
                </c:pt>
                <c:pt idx="15796">
                  <c:v>211.86709400000109</c:v>
                </c:pt>
                <c:pt idx="15797">
                  <c:v>211.87416000000667</c:v>
                </c:pt>
                <c:pt idx="15798">
                  <c:v>211.88241500000004</c:v>
                </c:pt>
                <c:pt idx="15799">
                  <c:v>211.89011000000755</c:v>
                </c:pt>
                <c:pt idx="15800">
                  <c:v>211.89820000001055</c:v>
                </c:pt>
                <c:pt idx="15801">
                  <c:v>211.90929200001119</c:v>
                </c:pt>
                <c:pt idx="15802">
                  <c:v>211.91923800000222</c:v>
                </c:pt>
                <c:pt idx="15803">
                  <c:v>211.92952200000582</c:v>
                </c:pt>
                <c:pt idx="15804">
                  <c:v>211.93600500001048</c:v>
                </c:pt>
                <c:pt idx="15805">
                  <c:v>211.94038900001033</c:v>
                </c:pt>
                <c:pt idx="15806">
                  <c:v>211.95313000000897</c:v>
                </c:pt>
                <c:pt idx="15807">
                  <c:v>211.95741100001032</c:v>
                </c:pt>
                <c:pt idx="15808">
                  <c:v>211.96726400000625</c:v>
                </c:pt>
                <c:pt idx="15809">
                  <c:v>211.97221200000786</c:v>
                </c:pt>
                <c:pt idx="15810">
                  <c:v>211.98713100000168</c:v>
                </c:pt>
                <c:pt idx="15811">
                  <c:v>211.99505500000669</c:v>
                </c:pt>
                <c:pt idx="15812">
                  <c:v>212.00475500000175</c:v>
                </c:pt>
                <c:pt idx="15813">
                  <c:v>212.00931900000433</c:v>
                </c:pt>
                <c:pt idx="15814">
                  <c:v>212.01768200000515</c:v>
                </c:pt>
                <c:pt idx="15815">
                  <c:v>212.02631500001007</c:v>
                </c:pt>
                <c:pt idx="15816">
                  <c:v>212.03188000000955</c:v>
                </c:pt>
                <c:pt idx="15817">
                  <c:v>212.03839600000356</c:v>
                </c:pt>
                <c:pt idx="15818">
                  <c:v>212.04605499999889</c:v>
                </c:pt>
                <c:pt idx="15819">
                  <c:v>212.05440900000394</c:v>
                </c:pt>
                <c:pt idx="15820">
                  <c:v>212.06208300001163</c:v>
                </c:pt>
                <c:pt idx="15821">
                  <c:v>212.07004299999971</c:v>
                </c:pt>
                <c:pt idx="15822">
                  <c:v>212.07803699999931</c:v>
                </c:pt>
                <c:pt idx="15823">
                  <c:v>212.08632600000419</c:v>
                </c:pt>
                <c:pt idx="15824">
                  <c:v>212.09424700000091</c:v>
                </c:pt>
                <c:pt idx="15825">
                  <c:v>212.10593800000788</c:v>
                </c:pt>
                <c:pt idx="15826">
                  <c:v>212.11469300001045</c:v>
                </c:pt>
                <c:pt idx="15827">
                  <c:v>212.12415800000599</c:v>
                </c:pt>
                <c:pt idx="15828">
                  <c:v>212.12845899999957</c:v>
                </c:pt>
                <c:pt idx="15829">
                  <c:v>212.13425200000347</c:v>
                </c:pt>
                <c:pt idx="15830">
                  <c:v>212.14212000000407</c:v>
                </c:pt>
                <c:pt idx="15831">
                  <c:v>212.15037600000505</c:v>
                </c:pt>
                <c:pt idx="15832">
                  <c:v>212.15883000000031</c:v>
                </c:pt>
                <c:pt idx="15833">
                  <c:v>212.16724500000419</c:v>
                </c:pt>
                <c:pt idx="15834">
                  <c:v>212.17491700001119</c:v>
                </c:pt>
                <c:pt idx="15835">
                  <c:v>212.18651300000784</c:v>
                </c:pt>
                <c:pt idx="15836">
                  <c:v>212.1907280000014</c:v>
                </c:pt>
                <c:pt idx="15837">
                  <c:v>212.19803500000853</c:v>
                </c:pt>
                <c:pt idx="15838">
                  <c:v>212.20611300000746</c:v>
                </c:pt>
                <c:pt idx="15839">
                  <c:v>212.21440799999982</c:v>
                </c:pt>
                <c:pt idx="15840">
                  <c:v>212.22249600000214</c:v>
                </c:pt>
                <c:pt idx="15841">
                  <c:v>212.23007499999949</c:v>
                </c:pt>
                <c:pt idx="15842">
                  <c:v>212.24137000000337</c:v>
                </c:pt>
                <c:pt idx="15843">
                  <c:v>212.24742700000934</c:v>
                </c:pt>
                <c:pt idx="15844">
                  <c:v>212.25859399999899</c:v>
                </c:pt>
                <c:pt idx="15845">
                  <c:v>212.26310799999919</c:v>
                </c:pt>
                <c:pt idx="15846">
                  <c:v>212.27009200000612</c:v>
                </c:pt>
                <c:pt idx="15847">
                  <c:v>212.27863400000206</c:v>
                </c:pt>
                <c:pt idx="15848">
                  <c:v>212.28641700001026</c:v>
                </c:pt>
                <c:pt idx="15849">
                  <c:v>212.2948810000089</c:v>
                </c:pt>
                <c:pt idx="15850">
                  <c:v>212.30325500000617</c:v>
                </c:pt>
                <c:pt idx="15851">
                  <c:v>212.3105690000084</c:v>
                </c:pt>
                <c:pt idx="15852">
                  <c:v>212.31972900000983</c:v>
                </c:pt>
                <c:pt idx="15853">
                  <c:v>212.33001499999955</c:v>
                </c:pt>
                <c:pt idx="15854">
                  <c:v>212.3373050000082</c:v>
                </c:pt>
                <c:pt idx="15855">
                  <c:v>212.34220300000743</c:v>
                </c:pt>
                <c:pt idx="15856">
                  <c:v>212.35077000000456</c:v>
                </c:pt>
                <c:pt idx="15857">
                  <c:v>212.35800100000051</c:v>
                </c:pt>
                <c:pt idx="15858">
                  <c:v>212.36727400000382</c:v>
                </c:pt>
                <c:pt idx="15859">
                  <c:v>212.37434700000449</c:v>
                </c:pt>
                <c:pt idx="15860">
                  <c:v>212.38212800001202</c:v>
                </c:pt>
                <c:pt idx="15861">
                  <c:v>212.39214000001084</c:v>
                </c:pt>
                <c:pt idx="15862">
                  <c:v>212.39842200001294</c:v>
                </c:pt>
                <c:pt idx="15863">
                  <c:v>212.41068700001051</c:v>
                </c:pt>
                <c:pt idx="15864">
                  <c:v>212.41960200000904</c:v>
                </c:pt>
                <c:pt idx="15865">
                  <c:v>212.43004500000097</c:v>
                </c:pt>
                <c:pt idx="15866">
                  <c:v>212.44210800000292</c:v>
                </c:pt>
                <c:pt idx="15867">
                  <c:v>212.45005500000843</c:v>
                </c:pt>
                <c:pt idx="15868">
                  <c:v>212.45819800000754</c:v>
                </c:pt>
                <c:pt idx="15869">
                  <c:v>212.46668399999908</c:v>
                </c:pt>
                <c:pt idx="15870">
                  <c:v>212.47411500000453</c:v>
                </c:pt>
                <c:pt idx="15871">
                  <c:v>212.48231200000737</c:v>
                </c:pt>
                <c:pt idx="15872">
                  <c:v>212.49003300000913</c:v>
                </c:pt>
                <c:pt idx="15873">
                  <c:v>212.49812600000587</c:v>
                </c:pt>
                <c:pt idx="15874">
                  <c:v>212.50616000000446</c:v>
                </c:pt>
                <c:pt idx="15875">
                  <c:v>212.51523400000588</c:v>
                </c:pt>
                <c:pt idx="15876">
                  <c:v>212.52282900000864</c:v>
                </c:pt>
                <c:pt idx="15877">
                  <c:v>212.53025600001274</c:v>
                </c:pt>
                <c:pt idx="15878">
                  <c:v>212.53809100000944</c:v>
                </c:pt>
                <c:pt idx="15879">
                  <c:v>212.54620500000601</c:v>
                </c:pt>
                <c:pt idx="15880">
                  <c:v>212.55407300000661</c:v>
                </c:pt>
                <c:pt idx="15881">
                  <c:v>212.56243000000541</c:v>
                </c:pt>
                <c:pt idx="15882">
                  <c:v>212.57004800000868</c:v>
                </c:pt>
                <c:pt idx="15883">
                  <c:v>212.58064900001045</c:v>
                </c:pt>
                <c:pt idx="15884">
                  <c:v>212.58617400001094</c:v>
                </c:pt>
                <c:pt idx="15885">
                  <c:v>212.5941060000041</c:v>
                </c:pt>
                <c:pt idx="15886">
                  <c:v>212.60207500000251</c:v>
                </c:pt>
                <c:pt idx="15887">
                  <c:v>212.61006800000905</c:v>
                </c:pt>
                <c:pt idx="15888">
                  <c:v>212.61806300000171</c:v>
                </c:pt>
                <c:pt idx="15889">
                  <c:v>212.62605000000622</c:v>
                </c:pt>
                <c:pt idx="15890">
                  <c:v>212.63625600001251</c:v>
                </c:pt>
                <c:pt idx="15891">
                  <c:v>212.64415800001007</c:v>
                </c:pt>
                <c:pt idx="15892">
                  <c:v>212.6504350000032</c:v>
                </c:pt>
                <c:pt idx="15893">
                  <c:v>212.65817100000277</c:v>
                </c:pt>
                <c:pt idx="15894">
                  <c:v>212.66606899999897</c:v>
                </c:pt>
                <c:pt idx="15895">
                  <c:v>212.67432900000131</c:v>
                </c:pt>
                <c:pt idx="15896">
                  <c:v>212.68223600000783</c:v>
                </c:pt>
                <c:pt idx="15897">
                  <c:v>212.69088500000362</c:v>
                </c:pt>
                <c:pt idx="15898">
                  <c:v>212.69806800001243</c:v>
                </c:pt>
                <c:pt idx="15899">
                  <c:v>212.70717100000184</c:v>
                </c:pt>
                <c:pt idx="15900">
                  <c:v>212.71585700000287</c:v>
                </c:pt>
                <c:pt idx="15901">
                  <c:v>212.72238500000094</c:v>
                </c:pt>
                <c:pt idx="15902">
                  <c:v>212.73252400000638</c:v>
                </c:pt>
                <c:pt idx="15903">
                  <c:v>212.73891600000206</c:v>
                </c:pt>
                <c:pt idx="15904">
                  <c:v>212.74727500000154</c:v>
                </c:pt>
                <c:pt idx="15905">
                  <c:v>212.7564080000011</c:v>
                </c:pt>
                <c:pt idx="15906">
                  <c:v>212.76779900000838</c:v>
                </c:pt>
                <c:pt idx="15907">
                  <c:v>212.77912400000787</c:v>
                </c:pt>
                <c:pt idx="15908">
                  <c:v>212.78599000000395</c:v>
                </c:pt>
                <c:pt idx="15909">
                  <c:v>212.80171300000802</c:v>
                </c:pt>
                <c:pt idx="15910">
                  <c:v>212.805554999999</c:v>
                </c:pt>
                <c:pt idx="15911">
                  <c:v>212.81640000001062</c:v>
                </c:pt>
                <c:pt idx="15912">
                  <c:v>212.81984600001306</c:v>
                </c:pt>
                <c:pt idx="15913">
                  <c:v>212.82603900000686</c:v>
                </c:pt>
                <c:pt idx="15914">
                  <c:v>212.83488300000317</c:v>
                </c:pt>
                <c:pt idx="15915">
                  <c:v>212.8421820000076</c:v>
                </c:pt>
                <c:pt idx="15916">
                  <c:v>212.85131399999955</c:v>
                </c:pt>
                <c:pt idx="15917">
                  <c:v>212.85804000000644</c:v>
                </c:pt>
                <c:pt idx="15918">
                  <c:v>212.86614000001282</c:v>
                </c:pt>
                <c:pt idx="15919">
                  <c:v>212.87494500000321</c:v>
                </c:pt>
                <c:pt idx="15920">
                  <c:v>212.88236500001221</c:v>
                </c:pt>
                <c:pt idx="15921">
                  <c:v>212.890888000009</c:v>
                </c:pt>
                <c:pt idx="15922">
                  <c:v>212.89835600000515</c:v>
                </c:pt>
                <c:pt idx="15923">
                  <c:v>224.37469700000656</c:v>
                </c:pt>
                <c:pt idx="15924">
                  <c:v>224.38761100001284</c:v>
                </c:pt>
                <c:pt idx="15925">
                  <c:v>224.39396900001157</c:v>
                </c:pt>
                <c:pt idx="15926">
                  <c:v>224.40759800000524</c:v>
                </c:pt>
                <c:pt idx="15927">
                  <c:v>224.41482900000119</c:v>
                </c:pt>
                <c:pt idx="15928">
                  <c:v>224.43003899999894</c:v>
                </c:pt>
                <c:pt idx="15929">
                  <c:v>224.43658200000937</c:v>
                </c:pt>
                <c:pt idx="15930">
                  <c:v>224.44744200000423</c:v>
                </c:pt>
                <c:pt idx="15931">
                  <c:v>224.45429500000319</c:v>
                </c:pt>
                <c:pt idx="15932">
                  <c:v>224.48118600000453</c:v>
                </c:pt>
                <c:pt idx="15933">
                  <c:v>224.48878600000171</c:v>
                </c:pt>
                <c:pt idx="15934">
                  <c:v>224.49577500000305</c:v>
                </c:pt>
                <c:pt idx="15935">
                  <c:v>224.50445300000138</c:v>
                </c:pt>
                <c:pt idx="15936">
                  <c:v>224.52221400001145</c:v>
                </c:pt>
                <c:pt idx="15937">
                  <c:v>224.52875399999903</c:v>
                </c:pt>
                <c:pt idx="15938">
                  <c:v>224.53695900000457</c:v>
                </c:pt>
                <c:pt idx="15939">
                  <c:v>224.54279300000053</c:v>
                </c:pt>
                <c:pt idx="15940">
                  <c:v>224.5501030000014</c:v>
                </c:pt>
                <c:pt idx="15941">
                  <c:v>224.55852700000105</c:v>
                </c:pt>
                <c:pt idx="15942">
                  <c:v>224.56648500000301</c:v>
                </c:pt>
                <c:pt idx="15943">
                  <c:v>224.57961400000204</c:v>
                </c:pt>
                <c:pt idx="15944">
                  <c:v>224.58649900001183</c:v>
                </c:pt>
                <c:pt idx="15945">
                  <c:v>224.59158700000262</c:v>
                </c:pt>
                <c:pt idx="15946">
                  <c:v>224.59858400000667</c:v>
                </c:pt>
                <c:pt idx="15947">
                  <c:v>224.61044500001299</c:v>
                </c:pt>
                <c:pt idx="15948">
                  <c:v>224.61830600000394</c:v>
                </c:pt>
                <c:pt idx="15949">
                  <c:v>224.62618400000792</c:v>
                </c:pt>
                <c:pt idx="15950">
                  <c:v>224.63622500000929</c:v>
                </c:pt>
                <c:pt idx="15951">
                  <c:v>224.64249900000868</c:v>
                </c:pt>
                <c:pt idx="15952">
                  <c:v>224.6504019999993</c:v>
                </c:pt>
                <c:pt idx="15953">
                  <c:v>224.66333999999915</c:v>
                </c:pt>
                <c:pt idx="15954">
                  <c:v>224.66924800000561</c:v>
                </c:pt>
                <c:pt idx="15955">
                  <c:v>224.67440400000487</c:v>
                </c:pt>
                <c:pt idx="15956">
                  <c:v>224.68257300001278</c:v>
                </c:pt>
                <c:pt idx="15957">
                  <c:v>224.69031200000609</c:v>
                </c:pt>
                <c:pt idx="15958">
                  <c:v>224.6981250000099</c:v>
                </c:pt>
                <c:pt idx="15959">
                  <c:v>224.7061490000051</c:v>
                </c:pt>
                <c:pt idx="15960">
                  <c:v>224.71467000000121</c:v>
                </c:pt>
                <c:pt idx="15961">
                  <c:v>224.73179100001289</c:v>
                </c:pt>
                <c:pt idx="15962">
                  <c:v>224.73850600000878</c:v>
                </c:pt>
                <c:pt idx="15963">
                  <c:v>224.74874000001</c:v>
                </c:pt>
                <c:pt idx="15964">
                  <c:v>224.75527800001146</c:v>
                </c:pt>
                <c:pt idx="15965">
                  <c:v>224.76631200000702</c:v>
                </c:pt>
                <c:pt idx="15966">
                  <c:v>224.7725219999993</c:v>
                </c:pt>
                <c:pt idx="15967">
                  <c:v>224.78794900000503</c:v>
                </c:pt>
                <c:pt idx="15968">
                  <c:v>224.79680600001302</c:v>
                </c:pt>
                <c:pt idx="15969">
                  <c:v>224.80314500001259</c:v>
                </c:pt>
                <c:pt idx="15970">
                  <c:v>224.81041100001312</c:v>
                </c:pt>
                <c:pt idx="15971">
                  <c:v>224.81920100000571</c:v>
                </c:pt>
                <c:pt idx="15972">
                  <c:v>224.82769400000689</c:v>
                </c:pt>
                <c:pt idx="15973">
                  <c:v>224.83424999999988</c:v>
                </c:pt>
                <c:pt idx="15974">
                  <c:v>224.84261100000003</c:v>
                </c:pt>
                <c:pt idx="15975">
                  <c:v>224.85049000001163</c:v>
                </c:pt>
                <c:pt idx="15976">
                  <c:v>224.85836100000597</c:v>
                </c:pt>
                <c:pt idx="15977">
                  <c:v>224.86813000000257</c:v>
                </c:pt>
                <c:pt idx="15978">
                  <c:v>224.87455400000908</c:v>
                </c:pt>
                <c:pt idx="15979">
                  <c:v>224.88241500000004</c:v>
                </c:pt>
                <c:pt idx="15980">
                  <c:v>224.890121000004</c:v>
                </c:pt>
                <c:pt idx="15981">
                  <c:v>224.89945300000545</c:v>
                </c:pt>
                <c:pt idx="15982">
                  <c:v>224.90883000000031</c:v>
                </c:pt>
                <c:pt idx="15983">
                  <c:v>224.91915000000154</c:v>
                </c:pt>
                <c:pt idx="15984">
                  <c:v>224.93463899999915</c:v>
                </c:pt>
                <c:pt idx="15985">
                  <c:v>224.93924900000275</c:v>
                </c:pt>
                <c:pt idx="15986">
                  <c:v>224.948733000012</c:v>
                </c:pt>
                <c:pt idx="15987">
                  <c:v>224.95432499999879</c:v>
                </c:pt>
                <c:pt idx="15988">
                  <c:v>224.96236499999941</c:v>
                </c:pt>
                <c:pt idx="15989">
                  <c:v>224.97575700000743</c:v>
                </c:pt>
                <c:pt idx="15990">
                  <c:v>224.98120700000436</c:v>
                </c:pt>
                <c:pt idx="15991">
                  <c:v>224.98878600000171</c:v>
                </c:pt>
                <c:pt idx="15992">
                  <c:v>224.99436200001219</c:v>
                </c:pt>
                <c:pt idx="15993">
                  <c:v>225.00214500000584</c:v>
                </c:pt>
                <c:pt idx="15994">
                  <c:v>225.0155250000098</c:v>
                </c:pt>
                <c:pt idx="15995">
                  <c:v>225.02063300000736</c:v>
                </c:pt>
                <c:pt idx="15996">
                  <c:v>225.03459100000327</c:v>
                </c:pt>
                <c:pt idx="15997">
                  <c:v>225.04216300000553</c:v>
                </c:pt>
                <c:pt idx="15998">
                  <c:v>225.05353300001298</c:v>
                </c:pt>
                <c:pt idx="15999">
                  <c:v>225.05916699999943</c:v>
                </c:pt>
                <c:pt idx="16000">
                  <c:v>225.07018600001174</c:v>
                </c:pt>
                <c:pt idx="16001">
                  <c:v>225.07811100000981</c:v>
                </c:pt>
                <c:pt idx="16002">
                  <c:v>225.0864819999988</c:v>
                </c:pt>
                <c:pt idx="16003">
                  <c:v>225.09430300000531</c:v>
                </c:pt>
                <c:pt idx="16004">
                  <c:v>225.10230500000762</c:v>
                </c:pt>
                <c:pt idx="16005">
                  <c:v>225.11042300000554</c:v>
                </c:pt>
                <c:pt idx="16006">
                  <c:v>225.11926000000676</c:v>
                </c:pt>
                <c:pt idx="16007">
                  <c:v>225.12654500000644</c:v>
                </c:pt>
                <c:pt idx="16008">
                  <c:v>225.13412400000379</c:v>
                </c:pt>
                <c:pt idx="16009">
                  <c:v>225.14216800000577</c:v>
                </c:pt>
                <c:pt idx="16010">
                  <c:v>225.15012099999876</c:v>
                </c:pt>
                <c:pt idx="16011">
                  <c:v>225.16226000001188</c:v>
                </c:pt>
                <c:pt idx="16012">
                  <c:v>225.1699110000045</c:v>
                </c:pt>
                <c:pt idx="16013">
                  <c:v>225.17924000001221</c:v>
                </c:pt>
                <c:pt idx="16014">
                  <c:v>225.19178500000271</c:v>
                </c:pt>
                <c:pt idx="16015">
                  <c:v>225.20193600001221</c:v>
                </c:pt>
                <c:pt idx="16016">
                  <c:v>225.20703400000639</c:v>
                </c:pt>
                <c:pt idx="16017">
                  <c:v>225.21477000000596</c:v>
                </c:pt>
                <c:pt idx="16018">
                  <c:v>225.22274700000708</c:v>
                </c:pt>
                <c:pt idx="16019">
                  <c:v>225.23029500000121</c:v>
                </c:pt>
                <c:pt idx="16020">
                  <c:v>225.23877700000594</c:v>
                </c:pt>
                <c:pt idx="16021">
                  <c:v>225.24785500000871</c:v>
                </c:pt>
                <c:pt idx="16022">
                  <c:v>225.25410700000066</c:v>
                </c:pt>
                <c:pt idx="16023">
                  <c:v>225.2621450000006</c:v>
                </c:pt>
                <c:pt idx="16024">
                  <c:v>225.2712950000132</c:v>
                </c:pt>
                <c:pt idx="16025">
                  <c:v>225.27830499999982</c:v>
                </c:pt>
                <c:pt idx="16026">
                  <c:v>225.2861350000021</c:v>
                </c:pt>
                <c:pt idx="16027">
                  <c:v>225.29417400000966</c:v>
                </c:pt>
                <c:pt idx="16028">
                  <c:v>225.30239799999981</c:v>
                </c:pt>
                <c:pt idx="16029">
                  <c:v>225.31031500000972</c:v>
                </c:pt>
                <c:pt idx="16030">
                  <c:v>225.31805100000929</c:v>
                </c:pt>
                <c:pt idx="16031">
                  <c:v>225.32807500001218</c:v>
                </c:pt>
                <c:pt idx="16032">
                  <c:v>225.33507200000167</c:v>
                </c:pt>
                <c:pt idx="16033">
                  <c:v>225.34333300001163</c:v>
                </c:pt>
                <c:pt idx="16034">
                  <c:v>225.35047200000554</c:v>
                </c:pt>
                <c:pt idx="16035">
                  <c:v>225.35834900000191</c:v>
                </c:pt>
                <c:pt idx="16036">
                  <c:v>225.36664000000746</c:v>
                </c:pt>
                <c:pt idx="16037">
                  <c:v>225.37715800000296</c:v>
                </c:pt>
                <c:pt idx="16038">
                  <c:v>225.38261900001089</c:v>
                </c:pt>
                <c:pt idx="16039">
                  <c:v>225.39022000000114</c:v>
                </c:pt>
                <c:pt idx="16040">
                  <c:v>225.39825199999905</c:v>
                </c:pt>
                <c:pt idx="16041">
                  <c:v>225.40613100001065</c:v>
                </c:pt>
                <c:pt idx="16042">
                  <c:v>225.41511400000309</c:v>
                </c:pt>
                <c:pt idx="16043">
                  <c:v>225.42274400001043</c:v>
                </c:pt>
                <c:pt idx="16044">
                  <c:v>225.43010000001232</c:v>
                </c:pt>
                <c:pt idx="16045">
                  <c:v>225.44073600000411</c:v>
                </c:pt>
                <c:pt idx="16046">
                  <c:v>225.44939700000396</c:v>
                </c:pt>
                <c:pt idx="16047">
                  <c:v>225.46526700000686</c:v>
                </c:pt>
                <c:pt idx="16048">
                  <c:v>225.47026000000187</c:v>
                </c:pt>
                <c:pt idx="16049">
                  <c:v>225.48369000000821</c:v>
                </c:pt>
                <c:pt idx="16050">
                  <c:v>225.48738000000594</c:v>
                </c:pt>
                <c:pt idx="16051">
                  <c:v>225.4985100000049</c:v>
                </c:pt>
                <c:pt idx="16052">
                  <c:v>225.50253000001248</c:v>
                </c:pt>
                <c:pt idx="16053">
                  <c:v>225.51042299999972</c:v>
                </c:pt>
                <c:pt idx="16054">
                  <c:v>225.51842300000135</c:v>
                </c:pt>
                <c:pt idx="16055">
                  <c:v>225.53156700001273</c:v>
                </c:pt>
                <c:pt idx="16056">
                  <c:v>225.5385810000007</c:v>
                </c:pt>
                <c:pt idx="16057">
                  <c:v>225.54605900000024</c:v>
                </c:pt>
                <c:pt idx="16058">
                  <c:v>225.55509500000335</c:v>
                </c:pt>
                <c:pt idx="16059">
                  <c:v>225.56474800000433</c:v>
                </c:pt>
                <c:pt idx="16060">
                  <c:v>225.57048000000941</c:v>
                </c:pt>
                <c:pt idx="16061">
                  <c:v>225.57897800000501</c:v>
                </c:pt>
                <c:pt idx="16062">
                  <c:v>225.58743200000026</c:v>
                </c:pt>
                <c:pt idx="16063">
                  <c:v>225.59871299999941</c:v>
                </c:pt>
                <c:pt idx="16064">
                  <c:v>225.6026669999992</c:v>
                </c:pt>
                <c:pt idx="16065">
                  <c:v>225.61010299999907</c:v>
                </c:pt>
                <c:pt idx="16066">
                  <c:v>225.61863200001244</c:v>
                </c:pt>
                <c:pt idx="16067">
                  <c:v>225.62613200000487</c:v>
                </c:pt>
                <c:pt idx="16068">
                  <c:v>225.63534500000242</c:v>
                </c:pt>
                <c:pt idx="16069">
                  <c:v>225.64278500000364</c:v>
                </c:pt>
                <c:pt idx="16070">
                  <c:v>225.65017000000807</c:v>
                </c:pt>
                <c:pt idx="16071">
                  <c:v>225.65856400001212</c:v>
                </c:pt>
                <c:pt idx="16072">
                  <c:v>225.66681600001175</c:v>
                </c:pt>
                <c:pt idx="16073">
                  <c:v>225.67421100000502</c:v>
                </c:pt>
                <c:pt idx="16074">
                  <c:v>225.68203200001153</c:v>
                </c:pt>
                <c:pt idx="16075">
                  <c:v>225.69018200000573</c:v>
                </c:pt>
                <c:pt idx="16076">
                  <c:v>225.69830000000366</c:v>
                </c:pt>
                <c:pt idx="16077">
                  <c:v>225.7073650000093</c:v>
                </c:pt>
                <c:pt idx="16078">
                  <c:v>225.71473400000832</c:v>
                </c:pt>
                <c:pt idx="16079">
                  <c:v>225.72280700001284</c:v>
                </c:pt>
                <c:pt idx="16080">
                  <c:v>225.73037000000477</c:v>
                </c:pt>
                <c:pt idx="16081">
                  <c:v>225.73820900000283</c:v>
                </c:pt>
                <c:pt idx="16082">
                  <c:v>225.7492140000104</c:v>
                </c:pt>
                <c:pt idx="16083">
                  <c:v>225.75507100000686</c:v>
                </c:pt>
                <c:pt idx="16084">
                  <c:v>225.76874100000714</c:v>
                </c:pt>
                <c:pt idx="16085">
                  <c:v>225.77355300000636</c:v>
                </c:pt>
                <c:pt idx="16086">
                  <c:v>225.78442700000596</c:v>
                </c:pt>
                <c:pt idx="16087">
                  <c:v>225.7889439999999</c:v>
                </c:pt>
                <c:pt idx="16088">
                  <c:v>225.79497200000333</c:v>
                </c:pt>
                <c:pt idx="16089">
                  <c:v>225.80467700000736</c:v>
                </c:pt>
                <c:pt idx="16090">
                  <c:v>225.81036000000313</c:v>
                </c:pt>
                <c:pt idx="16091">
                  <c:v>225.81814500001201</c:v>
                </c:pt>
                <c:pt idx="16092">
                  <c:v>225.82636400000774</c:v>
                </c:pt>
                <c:pt idx="16093">
                  <c:v>225.83540900000662</c:v>
                </c:pt>
                <c:pt idx="16094">
                  <c:v>225.84328500000993</c:v>
                </c:pt>
                <c:pt idx="16095">
                  <c:v>225.85023000001092</c:v>
                </c:pt>
                <c:pt idx="16096">
                  <c:v>225.86125800000445</c:v>
                </c:pt>
                <c:pt idx="16097">
                  <c:v>225.86606000000029</c:v>
                </c:pt>
                <c:pt idx="16098">
                  <c:v>225.87405900000886</c:v>
                </c:pt>
                <c:pt idx="16099">
                  <c:v>225.88374499999918</c:v>
                </c:pt>
                <c:pt idx="16100">
                  <c:v>225.89008300000569</c:v>
                </c:pt>
                <c:pt idx="16101">
                  <c:v>225.89806800000952</c:v>
                </c:pt>
                <c:pt idx="16102">
                  <c:v>225.90641500000493</c:v>
                </c:pt>
                <c:pt idx="16103">
                  <c:v>225.91430400000536</c:v>
                </c:pt>
                <c:pt idx="16104">
                  <c:v>225.92368200000783</c:v>
                </c:pt>
                <c:pt idx="16105">
                  <c:v>225.93001900000672</c:v>
                </c:pt>
                <c:pt idx="16106">
                  <c:v>225.93812200000684</c:v>
                </c:pt>
                <c:pt idx="16107">
                  <c:v>225.94669599999906</c:v>
                </c:pt>
                <c:pt idx="16108">
                  <c:v>225.9540479999996</c:v>
                </c:pt>
                <c:pt idx="16109">
                  <c:v>225.96212200001173</c:v>
                </c:pt>
                <c:pt idx="16110">
                  <c:v>225.97457099999883</c:v>
                </c:pt>
                <c:pt idx="16111">
                  <c:v>225.97931800001243</c:v>
                </c:pt>
                <c:pt idx="16112">
                  <c:v>225.98809600000095</c:v>
                </c:pt>
                <c:pt idx="16113">
                  <c:v>225.99715200001083</c:v>
                </c:pt>
                <c:pt idx="16114">
                  <c:v>226.00609000000986</c:v>
                </c:pt>
                <c:pt idx="16115">
                  <c:v>226.01432300001034</c:v>
                </c:pt>
                <c:pt idx="16116">
                  <c:v>226.02237000000605</c:v>
                </c:pt>
                <c:pt idx="16117">
                  <c:v>226.03033200000937</c:v>
                </c:pt>
                <c:pt idx="16118">
                  <c:v>226.03828600000998</c:v>
                </c:pt>
                <c:pt idx="16119">
                  <c:v>226.04906000000483</c:v>
                </c:pt>
                <c:pt idx="16120">
                  <c:v>226.05415700000594</c:v>
                </c:pt>
                <c:pt idx="16121">
                  <c:v>226.06207500000892</c:v>
                </c:pt>
                <c:pt idx="16122">
                  <c:v>226.07106600000407</c:v>
                </c:pt>
                <c:pt idx="16123">
                  <c:v>226.07823700000881</c:v>
                </c:pt>
                <c:pt idx="16124">
                  <c:v>226.08616600000823</c:v>
                </c:pt>
                <c:pt idx="16125">
                  <c:v>226.09416200000851</c:v>
                </c:pt>
                <c:pt idx="16126">
                  <c:v>226.10220900000422</c:v>
                </c:pt>
                <c:pt idx="16127">
                  <c:v>226.11205600001267</c:v>
                </c:pt>
                <c:pt idx="16128">
                  <c:v>226.12252200000512</c:v>
                </c:pt>
                <c:pt idx="16129">
                  <c:v>226.13105100000394</c:v>
                </c:pt>
                <c:pt idx="16130">
                  <c:v>226.1384270000126</c:v>
                </c:pt>
                <c:pt idx="16131">
                  <c:v>226.14280200000212</c:v>
                </c:pt>
                <c:pt idx="16132">
                  <c:v>226.15018500000588</c:v>
                </c:pt>
                <c:pt idx="16133">
                  <c:v>226.15806500001054</c:v>
                </c:pt>
                <c:pt idx="16134">
                  <c:v>226.16669900000852</c:v>
                </c:pt>
                <c:pt idx="16135">
                  <c:v>226.18179100000998</c:v>
                </c:pt>
                <c:pt idx="16136">
                  <c:v>226.18638300000748</c:v>
                </c:pt>
                <c:pt idx="16137">
                  <c:v>226.19821300001058</c:v>
                </c:pt>
                <c:pt idx="16138">
                  <c:v>226.20606300000509</c:v>
                </c:pt>
                <c:pt idx="16139">
                  <c:v>226.215240000005</c:v>
                </c:pt>
                <c:pt idx="16140">
                  <c:v>226.22209200001089</c:v>
                </c:pt>
                <c:pt idx="16141">
                  <c:v>226.23021900000458</c:v>
                </c:pt>
                <c:pt idx="16142">
                  <c:v>226.24247000001196</c:v>
                </c:pt>
                <c:pt idx="16143">
                  <c:v>226.24806399999943</c:v>
                </c:pt>
                <c:pt idx="16144">
                  <c:v>226.25690100000065</c:v>
                </c:pt>
                <c:pt idx="16145">
                  <c:v>226.26369500000146</c:v>
                </c:pt>
                <c:pt idx="16146">
                  <c:v>226.27034700001241</c:v>
                </c:pt>
                <c:pt idx="16147">
                  <c:v>226.27809500000149</c:v>
                </c:pt>
                <c:pt idx="16148">
                  <c:v>226.28691800001252</c:v>
                </c:pt>
                <c:pt idx="16149">
                  <c:v>226.29435900000681</c:v>
                </c:pt>
                <c:pt idx="16150">
                  <c:v>226.30228300001181</c:v>
                </c:pt>
                <c:pt idx="16151">
                  <c:v>226.31009100000665</c:v>
                </c:pt>
                <c:pt idx="16152">
                  <c:v>226.31806900000083</c:v>
                </c:pt>
                <c:pt idx="16153">
                  <c:v>226.32832400000188</c:v>
                </c:pt>
                <c:pt idx="16154">
                  <c:v>226.33415900000546</c:v>
                </c:pt>
                <c:pt idx="16155">
                  <c:v>226.34228100000473</c:v>
                </c:pt>
                <c:pt idx="16156">
                  <c:v>226.35021600000618</c:v>
                </c:pt>
                <c:pt idx="16157">
                  <c:v>226.35820300001069</c:v>
                </c:pt>
                <c:pt idx="16158">
                  <c:v>226.36748200000147</c:v>
                </c:pt>
                <c:pt idx="16159">
                  <c:v>226.37494200000947</c:v>
                </c:pt>
                <c:pt idx="16160">
                  <c:v>226.38255200001004</c:v>
                </c:pt>
                <c:pt idx="16161">
                  <c:v>226.39012500000536</c:v>
                </c:pt>
                <c:pt idx="16162">
                  <c:v>226.39900900000066</c:v>
                </c:pt>
                <c:pt idx="16163">
                  <c:v>226.40660700001172</c:v>
                </c:pt>
                <c:pt idx="16164">
                  <c:v>226.41900200000964</c:v>
                </c:pt>
                <c:pt idx="16165">
                  <c:v>226.42285000000265</c:v>
                </c:pt>
                <c:pt idx="16166">
                  <c:v>226.43073100000038</c:v>
                </c:pt>
                <c:pt idx="16167">
                  <c:v>226.43915800000832</c:v>
                </c:pt>
                <c:pt idx="16168">
                  <c:v>226.44627000000037</c:v>
                </c:pt>
                <c:pt idx="16169">
                  <c:v>226.45519800001057</c:v>
                </c:pt>
                <c:pt idx="16170">
                  <c:v>226.4625900000101</c:v>
                </c:pt>
                <c:pt idx="16171">
                  <c:v>226.47422699999879</c:v>
                </c:pt>
                <c:pt idx="16172">
                  <c:v>226.48278500000015</c:v>
                </c:pt>
                <c:pt idx="16173">
                  <c:v>226.49001500000304</c:v>
                </c:pt>
                <c:pt idx="16174">
                  <c:v>226.49829899999895</c:v>
                </c:pt>
                <c:pt idx="16175">
                  <c:v>226.50611600000411</c:v>
                </c:pt>
                <c:pt idx="16176">
                  <c:v>226.51497500001278</c:v>
                </c:pt>
                <c:pt idx="16177">
                  <c:v>226.53298899999936</c:v>
                </c:pt>
                <c:pt idx="16178">
                  <c:v>226.54888400000345</c:v>
                </c:pt>
                <c:pt idx="16179">
                  <c:v>226.55410100000154</c:v>
                </c:pt>
                <c:pt idx="16180">
                  <c:v>226.56694000000425</c:v>
                </c:pt>
                <c:pt idx="16181">
                  <c:v>226.57252800000424</c:v>
                </c:pt>
                <c:pt idx="16182">
                  <c:v>226.58246400000644</c:v>
                </c:pt>
                <c:pt idx="16183">
                  <c:v>226.58654699999897</c:v>
                </c:pt>
                <c:pt idx="16184">
                  <c:v>226.59415000000445</c:v>
                </c:pt>
                <c:pt idx="16185">
                  <c:v>226.60225400001218</c:v>
                </c:pt>
                <c:pt idx="16186">
                  <c:v>226.61009500001092</c:v>
                </c:pt>
                <c:pt idx="16187">
                  <c:v>226.6184510000021</c:v>
                </c:pt>
                <c:pt idx="16188">
                  <c:v>226.62603500000841</c:v>
                </c:pt>
                <c:pt idx="16189">
                  <c:v>226.63410500000464</c:v>
                </c:pt>
                <c:pt idx="16190">
                  <c:v>226.64214300000458</c:v>
                </c:pt>
                <c:pt idx="16191">
                  <c:v>226.6507980000024</c:v>
                </c:pt>
                <c:pt idx="16192">
                  <c:v>226.65908300000592</c:v>
                </c:pt>
                <c:pt idx="16193">
                  <c:v>226.66643700000714</c:v>
                </c:pt>
                <c:pt idx="16194">
                  <c:v>226.67407400000957</c:v>
                </c:pt>
                <c:pt idx="16195">
                  <c:v>226.6833900000056</c:v>
                </c:pt>
                <c:pt idx="16196">
                  <c:v>226.69006100000115</c:v>
                </c:pt>
                <c:pt idx="16197">
                  <c:v>226.69852499999979</c:v>
                </c:pt>
                <c:pt idx="16198">
                  <c:v>226.70609500000137</c:v>
                </c:pt>
                <c:pt idx="16199">
                  <c:v>226.71427000001131</c:v>
                </c:pt>
                <c:pt idx="16200">
                  <c:v>226.72288200000185</c:v>
                </c:pt>
                <c:pt idx="16201">
                  <c:v>226.73006700001133</c:v>
                </c:pt>
                <c:pt idx="16202">
                  <c:v>226.7382370000123</c:v>
                </c:pt>
                <c:pt idx="16203">
                  <c:v>226.74672200001078</c:v>
                </c:pt>
                <c:pt idx="16204">
                  <c:v>226.75452900001255</c:v>
                </c:pt>
                <c:pt idx="16205">
                  <c:v>226.76238100000774</c:v>
                </c:pt>
                <c:pt idx="16206">
                  <c:v>226.77189800000633</c:v>
                </c:pt>
                <c:pt idx="16207">
                  <c:v>226.78042100000312</c:v>
                </c:pt>
                <c:pt idx="16208">
                  <c:v>226.79533300000185</c:v>
                </c:pt>
                <c:pt idx="16209">
                  <c:v>226.8022120000096</c:v>
                </c:pt>
                <c:pt idx="16210">
                  <c:v>226.8138120000076</c:v>
                </c:pt>
                <c:pt idx="16211">
                  <c:v>226.82206099999894</c:v>
                </c:pt>
                <c:pt idx="16212">
                  <c:v>226.82670800000778</c:v>
                </c:pt>
                <c:pt idx="16213">
                  <c:v>226.83434800000396</c:v>
                </c:pt>
                <c:pt idx="16214">
                  <c:v>226.84300300000177</c:v>
                </c:pt>
                <c:pt idx="16215">
                  <c:v>226.8500469999999</c:v>
                </c:pt>
                <c:pt idx="16216">
                  <c:v>226.85817900000256</c:v>
                </c:pt>
                <c:pt idx="16217">
                  <c:v>226.86644900000829</c:v>
                </c:pt>
                <c:pt idx="16218">
                  <c:v>226.87413400001242</c:v>
                </c:pt>
                <c:pt idx="16219">
                  <c:v>226.88218800000323</c:v>
                </c:pt>
                <c:pt idx="16220">
                  <c:v>226.89060600000084</c:v>
                </c:pt>
                <c:pt idx="16221">
                  <c:v>226.89998000000196</c:v>
                </c:pt>
                <c:pt idx="16222">
                  <c:v>226.90752700000303</c:v>
                </c:pt>
                <c:pt idx="16223">
                  <c:v>226.92036899999948</c:v>
                </c:pt>
                <c:pt idx="16224">
                  <c:v>226.92543899999873</c:v>
                </c:pt>
                <c:pt idx="16225">
                  <c:v>226.93008700000064</c:v>
                </c:pt>
                <c:pt idx="16226">
                  <c:v>226.93822799999907</c:v>
                </c:pt>
                <c:pt idx="16227">
                  <c:v>226.95020600000862</c:v>
                </c:pt>
                <c:pt idx="16228">
                  <c:v>226.95812000001024</c:v>
                </c:pt>
                <c:pt idx="16229">
                  <c:v>226.96750199999951</c:v>
                </c:pt>
                <c:pt idx="16230">
                  <c:v>226.97466500000155</c:v>
                </c:pt>
                <c:pt idx="16231">
                  <c:v>226.98291600000812</c:v>
                </c:pt>
                <c:pt idx="16232">
                  <c:v>226.99020500000915</c:v>
                </c:pt>
                <c:pt idx="16233">
                  <c:v>227.00009200000204</c:v>
                </c:pt>
                <c:pt idx="16234">
                  <c:v>227.00607600000512</c:v>
                </c:pt>
                <c:pt idx="16235">
                  <c:v>227.01436500001</c:v>
                </c:pt>
                <c:pt idx="16236">
                  <c:v>227.02209100000618</c:v>
                </c:pt>
                <c:pt idx="16237">
                  <c:v>227.0300600000046</c:v>
                </c:pt>
                <c:pt idx="16238">
                  <c:v>227.03820900000574</c:v>
                </c:pt>
                <c:pt idx="16239">
                  <c:v>227.04637300000468</c:v>
                </c:pt>
                <c:pt idx="16240">
                  <c:v>227.05473400000483</c:v>
                </c:pt>
                <c:pt idx="16241">
                  <c:v>227.06245599999966</c:v>
                </c:pt>
                <c:pt idx="16242">
                  <c:v>227.07041400000162</c:v>
                </c:pt>
                <c:pt idx="16243">
                  <c:v>227.07810600000084</c:v>
                </c:pt>
                <c:pt idx="16244">
                  <c:v>227.08607499999925</c:v>
                </c:pt>
                <c:pt idx="16245">
                  <c:v>227.10707399999956</c:v>
                </c:pt>
                <c:pt idx="16246">
                  <c:v>227.11554500000784</c:v>
                </c:pt>
                <c:pt idx="16247">
                  <c:v>227.12216600000102</c:v>
                </c:pt>
                <c:pt idx="16248">
                  <c:v>227.12802699999884</c:v>
                </c:pt>
                <c:pt idx="16249">
                  <c:v>227.13452099999995</c:v>
                </c:pt>
                <c:pt idx="16250">
                  <c:v>227.14206600000034</c:v>
                </c:pt>
                <c:pt idx="16251">
                  <c:v>227.15108300000429</c:v>
                </c:pt>
                <c:pt idx="16252">
                  <c:v>227.15835300000617</c:v>
                </c:pt>
                <c:pt idx="16253">
                  <c:v>227.16608800001268</c:v>
                </c:pt>
                <c:pt idx="16254">
                  <c:v>227.17454400000861</c:v>
                </c:pt>
                <c:pt idx="16255">
                  <c:v>227.18366600001173</c:v>
                </c:pt>
                <c:pt idx="16256">
                  <c:v>227.19013700001233</c:v>
                </c:pt>
                <c:pt idx="16257">
                  <c:v>227.19921400000749</c:v>
                </c:pt>
                <c:pt idx="16258">
                  <c:v>227.20687800001178</c:v>
                </c:pt>
                <c:pt idx="16259">
                  <c:v>227.21472400000494</c:v>
                </c:pt>
                <c:pt idx="16260">
                  <c:v>227.22219800000312</c:v>
                </c:pt>
                <c:pt idx="16261">
                  <c:v>227.23003800000879</c:v>
                </c:pt>
                <c:pt idx="16262">
                  <c:v>227.23820900000283</c:v>
                </c:pt>
                <c:pt idx="16263">
                  <c:v>227.24605400000291</c:v>
                </c:pt>
                <c:pt idx="16264">
                  <c:v>227.25443400000222</c:v>
                </c:pt>
                <c:pt idx="16265">
                  <c:v>227.26225200000044</c:v>
                </c:pt>
                <c:pt idx="16266">
                  <c:v>227.27006300000357</c:v>
                </c:pt>
                <c:pt idx="16267">
                  <c:v>227.2784410000022</c:v>
                </c:pt>
                <c:pt idx="16268">
                  <c:v>227.28611100000853</c:v>
                </c:pt>
                <c:pt idx="16269">
                  <c:v>227.2940210000088</c:v>
                </c:pt>
                <c:pt idx="16270">
                  <c:v>227.30213300000469</c:v>
                </c:pt>
                <c:pt idx="16271">
                  <c:v>227.31094900000608</c:v>
                </c:pt>
                <c:pt idx="16272">
                  <c:v>227.3199569999997</c:v>
                </c:pt>
                <c:pt idx="16273">
                  <c:v>227.32614900000044</c:v>
                </c:pt>
                <c:pt idx="16274">
                  <c:v>227.33478400000604</c:v>
                </c:pt>
                <c:pt idx="16275">
                  <c:v>227.40550200000871</c:v>
                </c:pt>
                <c:pt idx="16276">
                  <c:v>227.41301300001214</c:v>
                </c:pt>
                <c:pt idx="16277">
                  <c:v>227.42380899999989</c:v>
                </c:pt>
                <c:pt idx="16278">
                  <c:v>227.43795400000818</c:v>
                </c:pt>
                <c:pt idx="16279">
                  <c:v>227.45804000001226</c:v>
                </c:pt>
                <c:pt idx="16280">
                  <c:v>227.46709800000826</c:v>
                </c:pt>
                <c:pt idx="16281">
                  <c:v>227.47411400001147</c:v>
                </c:pt>
                <c:pt idx="16282">
                  <c:v>227.48232700000517</c:v>
                </c:pt>
                <c:pt idx="16283">
                  <c:v>227.49044000000868</c:v>
                </c:pt>
                <c:pt idx="16284">
                  <c:v>227.49834100001317</c:v>
                </c:pt>
                <c:pt idx="16285">
                  <c:v>227.50812800000131</c:v>
                </c:pt>
                <c:pt idx="16286">
                  <c:v>227.51625600000261</c:v>
                </c:pt>
                <c:pt idx="16287">
                  <c:v>227.53878300001088</c:v>
                </c:pt>
                <c:pt idx="16288">
                  <c:v>227.54986199999985</c:v>
                </c:pt>
                <c:pt idx="16289">
                  <c:v>227.55569400000968</c:v>
                </c:pt>
                <c:pt idx="16290">
                  <c:v>227.5625</c:v>
                </c:pt>
                <c:pt idx="16291">
                  <c:v>227.57115899999917</c:v>
                </c:pt>
                <c:pt idx="16292">
                  <c:v>227.57882000000973</c:v>
                </c:pt>
                <c:pt idx="16293">
                  <c:v>227.60188000000198</c:v>
                </c:pt>
                <c:pt idx="16294">
                  <c:v>227.61577100001159</c:v>
                </c:pt>
                <c:pt idx="16295">
                  <c:v>227.6199040000065</c:v>
                </c:pt>
                <c:pt idx="16296">
                  <c:v>227.63174200001231</c:v>
                </c:pt>
                <c:pt idx="16297">
                  <c:v>227.63822600001004</c:v>
                </c:pt>
                <c:pt idx="16298">
                  <c:v>227.64870000000519</c:v>
                </c:pt>
                <c:pt idx="16299">
                  <c:v>227.6527330000099</c:v>
                </c:pt>
                <c:pt idx="16300">
                  <c:v>227.65813300000445</c:v>
                </c:pt>
                <c:pt idx="16301">
                  <c:v>227.66934000000765</c:v>
                </c:pt>
                <c:pt idx="16302">
                  <c:v>227.6742210000084</c:v>
                </c:pt>
                <c:pt idx="16303">
                  <c:v>227.68212800000038</c:v>
                </c:pt>
                <c:pt idx="16304">
                  <c:v>227.69192500000645</c:v>
                </c:pt>
                <c:pt idx="16305">
                  <c:v>227.69862999999896</c:v>
                </c:pt>
                <c:pt idx="16306">
                  <c:v>227.70618400000967</c:v>
                </c:pt>
                <c:pt idx="16307">
                  <c:v>227.7189980000112</c:v>
                </c:pt>
                <c:pt idx="16308">
                  <c:v>227.74025300001085</c:v>
                </c:pt>
                <c:pt idx="16309">
                  <c:v>227.74627500001225</c:v>
                </c:pt>
                <c:pt idx="16310">
                  <c:v>227.75434900000982</c:v>
                </c:pt>
                <c:pt idx="16311">
                  <c:v>227.76245400001062</c:v>
                </c:pt>
                <c:pt idx="16312">
                  <c:v>227.77181000000564</c:v>
                </c:pt>
                <c:pt idx="16313">
                  <c:v>227.78018700001121</c:v>
                </c:pt>
                <c:pt idx="16314">
                  <c:v>227.78908000000229</c:v>
                </c:pt>
                <c:pt idx="16315">
                  <c:v>227.79433100001188</c:v>
                </c:pt>
                <c:pt idx="16316">
                  <c:v>227.80220900000131</c:v>
                </c:pt>
                <c:pt idx="16317">
                  <c:v>227.81076400000893</c:v>
                </c:pt>
                <c:pt idx="16318">
                  <c:v>227.83687800000189</c:v>
                </c:pt>
                <c:pt idx="16319">
                  <c:v>227.84663</c:v>
                </c:pt>
                <c:pt idx="16320">
                  <c:v>227.85459700001229</c:v>
                </c:pt>
                <c:pt idx="16321">
                  <c:v>227.86483600000793</c:v>
                </c:pt>
                <c:pt idx="16322">
                  <c:v>227.86835300001258</c:v>
                </c:pt>
                <c:pt idx="16323">
                  <c:v>227.87819899999886</c:v>
                </c:pt>
                <c:pt idx="16324">
                  <c:v>227.88737599999877</c:v>
                </c:pt>
                <c:pt idx="16325">
                  <c:v>227.89424800001143</c:v>
                </c:pt>
                <c:pt idx="16326">
                  <c:v>227.90229199999885</c:v>
                </c:pt>
                <c:pt idx="16327">
                  <c:v>227.91010700000334</c:v>
                </c:pt>
                <c:pt idx="16328">
                  <c:v>227.91813800000818</c:v>
                </c:pt>
                <c:pt idx="16329">
                  <c:v>227.92609700000321</c:v>
                </c:pt>
                <c:pt idx="16330">
                  <c:v>227.9341870000062</c:v>
                </c:pt>
                <c:pt idx="16331">
                  <c:v>227.94219300000987</c:v>
                </c:pt>
                <c:pt idx="16332">
                  <c:v>228.19369400000141</c:v>
                </c:pt>
                <c:pt idx="16333">
                  <c:v>228.20874900001218</c:v>
                </c:pt>
                <c:pt idx="16334">
                  <c:v>228.21492000001308</c:v>
                </c:pt>
                <c:pt idx="16335">
                  <c:v>228.2300830000022</c:v>
                </c:pt>
                <c:pt idx="16336">
                  <c:v>228.24052700000175</c:v>
                </c:pt>
                <c:pt idx="16337">
                  <c:v>228.2462050000031</c:v>
                </c:pt>
                <c:pt idx="16338">
                  <c:v>228.25505400000839</c:v>
                </c:pt>
                <c:pt idx="16339">
                  <c:v>228.26211400001193</c:v>
                </c:pt>
                <c:pt idx="16340">
                  <c:v>228.27035099999921</c:v>
                </c:pt>
                <c:pt idx="16341">
                  <c:v>228.27811199999996</c:v>
                </c:pt>
                <c:pt idx="16342">
                  <c:v>228.28631700000551</c:v>
                </c:pt>
                <c:pt idx="16343">
                  <c:v>228.29482000001008</c:v>
                </c:pt>
                <c:pt idx="16344">
                  <c:v>228.30289900000207</c:v>
                </c:pt>
                <c:pt idx="16345">
                  <c:v>228.3112140000012</c:v>
                </c:pt>
                <c:pt idx="16346">
                  <c:v>228.32137000000512</c:v>
                </c:pt>
                <c:pt idx="16347">
                  <c:v>228.32623900000181</c:v>
                </c:pt>
                <c:pt idx="16348">
                  <c:v>228.33404100000917</c:v>
                </c:pt>
                <c:pt idx="16349">
                  <c:v>228.34647699999914</c:v>
                </c:pt>
                <c:pt idx="16350">
                  <c:v>228.35417299999972</c:v>
                </c:pt>
                <c:pt idx="16351">
                  <c:v>228.36608400000841</c:v>
                </c:pt>
                <c:pt idx="16352">
                  <c:v>228.37211900000693</c:v>
                </c:pt>
                <c:pt idx="16353">
                  <c:v>228.38753800000995</c:v>
                </c:pt>
                <c:pt idx="16354">
                  <c:v>228.39418300001125</c:v>
                </c:pt>
                <c:pt idx="16355">
                  <c:v>228.40251700000954</c:v>
                </c:pt>
                <c:pt idx="16356">
                  <c:v>228.41436200001044</c:v>
                </c:pt>
                <c:pt idx="16357">
                  <c:v>228.4214820000052</c:v>
                </c:pt>
                <c:pt idx="16358">
                  <c:v>228.4261780000088</c:v>
                </c:pt>
                <c:pt idx="16359">
                  <c:v>228.43644800000766</c:v>
                </c:pt>
                <c:pt idx="16360">
                  <c:v>228.44454000001133</c:v>
                </c:pt>
                <c:pt idx="16361">
                  <c:v>229.99818900000537</c:v>
                </c:pt>
                <c:pt idx="16362">
                  <c:v>230.00645700001041</c:v>
                </c:pt>
                <c:pt idx="16363">
                  <c:v>230.0140390000015</c:v>
                </c:pt>
                <c:pt idx="16364">
                  <c:v>230.02233800000977</c:v>
                </c:pt>
                <c:pt idx="16365">
                  <c:v>230.03008300000511</c:v>
                </c:pt>
                <c:pt idx="16366">
                  <c:v>230.03851900000882</c:v>
                </c:pt>
                <c:pt idx="16367">
                  <c:v>230.04799600000842</c:v>
                </c:pt>
                <c:pt idx="16368">
                  <c:v>230.05788200000825</c:v>
                </c:pt>
                <c:pt idx="16369">
                  <c:v>230.06462000000465</c:v>
                </c:pt>
                <c:pt idx="16370">
                  <c:v>230.07028800000262</c:v>
                </c:pt>
                <c:pt idx="16371">
                  <c:v>230.07805999999982</c:v>
                </c:pt>
                <c:pt idx="16372">
                  <c:v>230.08616299999994</c:v>
                </c:pt>
                <c:pt idx="16373">
                  <c:v>230.0941540000058</c:v>
                </c:pt>
                <c:pt idx="16374">
                  <c:v>230.10682000000088</c:v>
                </c:pt>
                <c:pt idx="16375">
                  <c:v>230.11305700000958</c:v>
                </c:pt>
                <c:pt idx="16376">
                  <c:v>230.11910999999964</c:v>
                </c:pt>
                <c:pt idx="16377">
                  <c:v>230.12691000000632</c:v>
                </c:pt>
                <c:pt idx="16378">
                  <c:v>230.13445500000671</c:v>
                </c:pt>
                <c:pt idx="16379">
                  <c:v>230.14215700000932</c:v>
                </c:pt>
                <c:pt idx="16380">
                  <c:v>230.15015400000266</c:v>
                </c:pt>
                <c:pt idx="16381">
                  <c:v>230.15804300000309</c:v>
                </c:pt>
                <c:pt idx="16382">
                  <c:v>230.16826600000786</c:v>
                </c:pt>
                <c:pt idx="16383">
                  <c:v>230.17701100000704</c:v>
                </c:pt>
                <c:pt idx="16384">
                  <c:v>230.18288900000334</c:v>
                </c:pt>
                <c:pt idx="16385">
                  <c:v>230.19022300001234</c:v>
                </c:pt>
                <c:pt idx="16386">
                  <c:v>230.19816500000888</c:v>
                </c:pt>
                <c:pt idx="16387">
                  <c:v>230.20647600000666</c:v>
                </c:pt>
                <c:pt idx="16388">
                  <c:v>230.2180570000055</c:v>
                </c:pt>
                <c:pt idx="16389">
                  <c:v>230.22620800000732</c:v>
                </c:pt>
                <c:pt idx="16390">
                  <c:v>230.23749300000782</c:v>
                </c:pt>
                <c:pt idx="16391">
                  <c:v>230.24233100000129</c:v>
                </c:pt>
                <c:pt idx="16392">
                  <c:v>230.25236300000688</c:v>
                </c:pt>
                <c:pt idx="16393">
                  <c:v>230.25953200001095</c:v>
                </c:pt>
                <c:pt idx="16394">
                  <c:v>230.26647600000433</c:v>
                </c:pt>
                <c:pt idx="16395">
                  <c:v>230.27454399999988</c:v>
                </c:pt>
                <c:pt idx="16396">
                  <c:v>230.28300400001172</c:v>
                </c:pt>
                <c:pt idx="16397">
                  <c:v>230.29427800000121</c:v>
                </c:pt>
                <c:pt idx="16398">
                  <c:v>230.2994319999998</c:v>
                </c:pt>
                <c:pt idx="16399">
                  <c:v>230.30610000000161</c:v>
                </c:pt>
                <c:pt idx="16400">
                  <c:v>230.31734300000244</c:v>
                </c:pt>
                <c:pt idx="16401">
                  <c:v>230.32351600000402</c:v>
                </c:pt>
                <c:pt idx="16402">
                  <c:v>230.3301560000109</c:v>
                </c:pt>
                <c:pt idx="16403">
                  <c:v>230.33823600001051</c:v>
                </c:pt>
                <c:pt idx="16404">
                  <c:v>230.34614600001078</c:v>
                </c:pt>
                <c:pt idx="16405">
                  <c:v>230.35702999999921</c:v>
                </c:pt>
                <c:pt idx="16406">
                  <c:v>230.36261000001105</c:v>
                </c:pt>
                <c:pt idx="16407">
                  <c:v>230.37287099999958</c:v>
                </c:pt>
                <c:pt idx="16408">
                  <c:v>230.37882000001264</c:v>
                </c:pt>
                <c:pt idx="16409">
                  <c:v>230.39778100000694</c:v>
                </c:pt>
                <c:pt idx="16410">
                  <c:v>230.40237500000512</c:v>
                </c:pt>
                <c:pt idx="16411">
                  <c:v>230.41484900000796</c:v>
                </c:pt>
                <c:pt idx="16412">
                  <c:v>230.41931599999953</c:v>
                </c:pt>
                <c:pt idx="16413">
                  <c:v>230.42610200001218</c:v>
                </c:pt>
                <c:pt idx="16414">
                  <c:v>230.43643700001121</c:v>
                </c:pt>
                <c:pt idx="16415">
                  <c:v>230.4422140000097</c:v>
                </c:pt>
                <c:pt idx="16416">
                  <c:v>230.45113700001093</c:v>
                </c:pt>
                <c:pt idx="16417">
                  <c:v>230.45807700000296</c:v>
                </c:pt>
                <c:pt idx="16418">
                  <c:v>230.46600600000238</c:v>
                </c:pt>
                <c:pt idx="16419">
                  <c:v>230.47408900001028</c:v>
                </c:pt>
                <c:pt idx="16420">
                  <c:v>230.48215400001209</c:v>
                </c:pt>
                <c:pt idx="16421">
                  <c:v>230.49018400000932</c:v>
                </c:pt>
                <c:pt idx="16422">
                  <c:v>230.4981059999991</c:v>
                </c:pt>
                <c:pt idx="16423">
                  <c:v>230.5063300000038</c:v>
                </c:pt>
                <c:pt idx="16424">
                  <c:v>230.51412100000016</c:v>
                </c:pt>
                <c:pt idx="16425">
                  <c:v>230.5220180000033</c:v>
                </c:pt>
                <c:pt idx="16426">
                  <c:v>230.53074200000265</c:v>
                </c:pt>
                <c:pt idx="16427">
                  <c:v>230.53821900000912</c:v>
                </c:pt>
                <c:pt idx="16428">
                  <c:v>230.54622800000652</c:v>
                </c:pt>
                <c:pt idx="16429">
                  <c:v>230.5544540000119</c:v>
                </c:pt>
                <c:pt idx="16430">
                  <c:v>230.56218900000385</c:v>
                </c:pt>
                <c:pt idx="16431">
                  <c:v>230.57070300000487</c:v>
                </c:pt>
                <c:pt idx="16432">
                  <c:v>230.57802200000151</c:v>
                </c:pt>
                <c:pt idx="16433">
                  <c:v>230.58651500000269</c:v>
                </c:pt>
                <c:pt idx="16434">
                  <c:v>230.59404200001154</c:v>
                </c:pt>
                <c:pt idx="16435">
                  <c:v>230.60220100000151</c:v>
                </c:pt>
                <c:pt idx="16436">
                  <c:v>230.61000000000058</c:v>
                </c:pt>
                <c:pt idx="16437">
                  <c:v>230.61803000001237</c:v>
                </c:pt>
                <c:pt idx="16438">
                  <c:v>230.6260120000079</c:v>
                </c:pt>
                <c:pt idx="16439">
                  <c:v>230.63500500000373</c:v>
                </c:pt>
                <c:pt idx="16440">
                  <c:v>230.6421740000078</c:v>
                </c:pt>
                <c:pt idx="16441">
                  <c:v>230.65077100000053</c:v>
                </c:pt>
                <c:pt idx="16442">
                  <c:v>230.65810100000817</c:v>
                </c:pt>
                <c:pt idx="16443">
                  <c:v>230.66628800000763</c:v>
                </c:pt>
                <c:pt idx="16444">
                  <c:v>230.67408599999908</c:v>
                </c:pt>
                <c:pt idx="16445">
                  <c:v>230.68623099999968</c:v>
                </c:pt>
                <c:pt idx="16446">
                  <c:v>230.69416199999978</c:v>
                </c:pt>
                <c:pt idx="16447">
                  <c:v>230.70228800000041</c:v>
                </c:pt>
                <c:pt idx="16448">
                  <c:v>230.71042100001068</c:v>
                </c:pt>
                <c:pt idx="16449">
                  <c:v>230.71810600000026</c:v>
                </c:pt>
                <c:pt idx="16450">
                  <c:v>230.72639400001208</c:v>
                </c:pt>
                <c:pt idx="16451">
                  <c:v>230.73493500000041</c:v>
                </c:pt>
                <c:pt idx="16452">
                  <c:v>230.74204300000565</c:v>
                </c:pt>
                <c:pt idx="16453">
                  <c:v>230.75002000000677</c:v>
                </c:pt>
                <c:pt idx="16454">
                  <c:v>230.75816700000723</c:v>
                </c:pt>
                <c:pt idx="16455">
                  <c:v>230.77255700000387</c:v>
                </c:pt>
                <c:pt idx="16456">
                  <c:v>230.7757280000078</c:v>
                </c:pt>
                <c:pt idx="16457">
                  <c:v>230.78825000001234</c:v>
                </c:pt>
                <c:pt idx="16458">
                  <c:v>230.79235300001164</c:v>
                </c:pt>
                <c:pt idx="16459">
                  <c:v>230.79816200000641</c:v>
                </c:pt>
                <c:pt idx="16460">
                  <c:v>230.80624100001296</c:v>
                </c:pt>
                <c:pt idx="16461">
                  <c:v>230.81412600001204</c:v>
                </c:pt>
                <c:pt idx="16462">
                  <c:v>230.82224300000235</c:v>
                </c:pt>
                <c:pt idx="16463">
                  <c:v>230.83023800000956</c:v>
                </c:pt>
                <c:pt idx="16464">
                  <c:v>230.8383759999997</c:v>
                </c:pt>
                <c:pt idx="16465">
                  <c:v>230.85416900001292</c:v>
                </c:pt>
                <c:pt idx="16466">
                  <c:v>230.86293500001193</c:v>
                </c:pt>
                <c:pt idx="16467">
                  <c:v>230.87031399999978</c:v>
                </c:pt>
                <c:pt idx="16468">
                  <c:v>230.87807000000612</c:v>
                </c:pt>
                <c:pt idx="16469">
                  <c:v>230.8863890000066</c:v>
                </c:pt>
                <c:pt idx="16470">
                  <c:v>230.8941940000077</c:v>
                </c:pt>
                <c:pt idx="16471">
                  <c:v>230.90210600000864</c:v>
                </c:pt>
                <c:pt idx="16472">
                  <c:v>230.91086000000359</c:v>
                </c:pt>
                <c:pt idx="16473">
                  <c:v>230.91885500001081</c:v>
                </c:pt>
                <c:pt idx="16474">
                  <c:v>230.9311030000099</c:v>
                </c:pt>
                <c:pt idx="16475">
                  <c:v>230.93484700001136</c:v>
                </c:pt>
                <c:pt idx="16476">
                  <c:v>230.94209900000715</c:v>
                </c:pt>
                <c:pt idx="16477">
                  <c:v>230.95018900001014</c:v>
                </c:pt>
                <c:pt idx="16478">
                  <c:v>230.95805600000313</c:v>
                </c:pt>
                <c:pt idx="16479">
                  <c:v>230.96778099999938</c:v>
                </c:pt>
                <c:pt idx="16480">
                  <c:v>230.97647800001141</c:v>
                </c:pt>
                <c:pt idx="16481">
                  <c:v>230.98221500001091</c:v>
                </c:pt>
                <c:pt idx="16482">
                  <c:v>230.99022400000831</c:v>
                </c:pt>
                <c:pt idx="16483">
                  <c:v>230.99809400000959</c:v>
                </c:pt>
                <c:pt idx="16484">
                  <c:v>231.00604400000884</c:v>
                </c:pt>
                <c:pt idx="16485">
                  <c:v>231.01410500000929</c:v>
                </c:pt>
                <c:pt idx="16486">
                  <c:v>231.02221900000586</c:v>
                </c:pt>
                <c:pt idx="16487">
                  <c:v>231.03035000000091</c:v>
                </c:pt>
                <c:pt idx="16488">
                  <c:v>231.03803300000436</c:v>
                </c:pt>
                <c:pt idx="16489">
                  <c:v>231.04605800000718</c:v>
                </c:pt>
                <c:pt idx="16490">
                  <c:v>231.05493900000874</c:v>
                </c:pt>
                <c:pt idx="16491">
                  <c:v>231.06206300000485</c:v>
                </c:pt>
                <c:pt idx="16492">
                  <c:v>231.07016300001123</c:v>
                </c:pt>
                <c:pt idx="16493">
                  <c:v>231.07889699999942</c:v>
                </c:pt>
                <c:pt idx="16494">
                  <c:v>231.08619000000181</c:v>
                </c:pt>
                <c:pt idx="16495">
                  <c:v>231.09455900000466</c:v>
                </c:pt>
                <c:pt idx="16496">
                  <c:v>231.10227899999882</c:v>
                </c:pt>
                <c:pt idx="16497">
                  <c:v>231.11027400000603</c:v>
                </c:pt>
                <c:pt idx="16498">
                  <c:v>231.11862900000415</c:v>
                </c:pt>
                <c:pt idx="16499">
                  <c:v>231.12609100001282</c:v>
                </c:pt>
                <c:pt idx="16500">
                  <c:v>231.13409800000954</c:v>
                </c:pt>
                <c:pt idx="16501">
                  <c:v>231.14209000000847</c:v>
                </c:pt>
                <c:pt idx="16502">
                  <c:v>231.15457700000843</c:v>
                </c:pt>
                <c:pt idx="16503">
                  <c:v>231.16275300001143</c:v>
                </c:pt>
                <c:pt idx="16504">
                  <c:v>231.17146599999978</c:v>
                </c:pt>
                <c:pt idx="16505">
                  <c:v>231.21139300000505</c:v>
                </c:pt>
                <c:pt idx="16506">
                  <c:v>231.22792699999991</c:v>
                </c:pt>
                <c:pt idx="16507">
                  <c:v>231.23977000000014</c:v>
                </c:pt>
                <c:pt idx="16508">
                  <c:v>231.25398200000927</c:v>
                </c:pt>
                <c:pt idx="16509">
                  <c:v>231.26254200001131</c:v>
                </c:pt>
                <c:pt idx="16510">
                  <c:v>231.27952700000606</c:v>
                </c:pt>
                <c:pt idx="16511">
                  <c:v>231.28489300000365</c:v>
                </c:pt>
                <c:pt idx="16512">
                  <c:v>231.2918570000038</c:v>
                </c:pt>
                <c:pt idx="16513">
                  <c:v>231.29842900000222</c:v>
                </c:pt>
                <c:pt idx="16514">
                  <c:v>231.3065370000113</c:v>
                </c:pt>
                <c:pt idx="16515">
                  <c:v>231.31601600001159</c:v>
                </c:pt>
                <c:pt idx="16516">
                  <c:v>231.32347600000503</c:v>
                </c:pt>
                <c:pt idx="16517">
                  <c:v>231.33463500000653</c:v>
                </c:pt>
                <c:pt idx="16518">
                  <c:v>231.34224199999881</c:v>
                </c:pt>
                <c:pt idx="16519">
                  <c:v>231.34648600000946</c:v>
                </c:pt>
                <c:pt idx="16520">
                  <c:v>231.35565700000734</c:v>
                </c:pt>
                <c:pt idx="16521">
                  <c:v>231.36541000001307</c:v>
                </c:pt>
                <c:pt idx="16522">
                  <c:v>231.37247000000207</c:v>
                </c:pt>
                <c:pt idx="16523">
                  <c:v>231.38331100001233</c:v>
                </c:pt>
                <c:pt idx="16524">
                  <c:v>231.38815500000783</c:v>
                </c:pt>
                <c:pt idx="16525">
                  <c:v>231.39489400001185</c:v>
                </c:pt>
                <c:pt idx="16526">
                  <c:v>231.40206700000272</c:v>
                </c:pt>
                <c:pt idx="16527">
                  <c:v>231.4166269999987</c:v>
                </c:pt>
                <c:pt idx="16528">
                  <c:v>231.42646000000241</c:v>
                </c:pt>
                <c:pt idx="16529">
                  <c:v>231.43478500000492</c:v>
                </c:pt>
                <c:pt idx="16530">
                  <c:v>231.44214500000817</c:v>
                </c:pt>
                <c:pt idx="16531">
                  <c:v>231.45329800000763</c:v>
                </c:pt>
                <c:pt idx="16532">
                  <c:v>231.45900300001085</c:v>
                </c:pt>
                <c:pt idx="16533">
                  <c:v>231.46643400000175</c:v>
                </c:pt>
                <c:pt idx="16534">
                  <c:v>231.47414000000572</c:v>
                </c:pt>
                <c:pt idx="16535">
                  <c:v>231.48224700000719</c:v>
                </c:pt>
                <c:pt idx="16536">
                  <c:v>231.49010100000305</c:v>
                </c:pt>
                <c:pt idx="16537">
                  <c:v>231.49830700000166</c:v>
                </c:pt>
                <c:pt idx="16538">
                  <c:v>231.50606900001003</c:v>
                </c:pt>
                <c:pt idx="16539">
                  <c:v>231.51499600001262</c:v>
                </c:pt>
                <c:pt idx="16540">
                  <c:v>231.52342800000042</c:v>
                </c:pt>
                <c:pt idx="16541">
                  <c:v>231.53024400000868</c:v>
                </c:pt>
                <c:pt idx="16542">
                  <c:v>231.53834600000118</c:v>
                </c:pt>
                <c:pt idx="16543">
                  <c:v>231.54741199999989</c:v>
                </c:pt>
                <c:pt idx="16544">
                  <c:v>231.55527200001234</c:v>
                </c:pt>
                <c:pt idx="16545">
                  <c:v>231.56219400001282</c:v>
                </c:pt>
                <c:pt idx="16546">
                  <c:v>231.57694600000104</c:v>
                </c:pt>
                <c:pt idx="16547">
                  <c:v>231.58607600000687</c:v>
                </c:pt>
                <c:pt idx="16548">
                  <c:v>231.60172700000112</c:v>
                </c:pt>
                <c:pt idx="16549">
                  <c:v>231.60694100000546</c:v>
                </c:pt>
                <c:pt idx="16550">
                  <c:v>231.61509400000796</c:v>
                </c:pt>
                <c:pt idx="16551">
                  <c:v>231.62210200000845</c:v>
                </c:pt>
                <c:pt idx="16552">
                  <c:v>231.63022400000773</c:v>
                </c:pt>
                <c:pt idx="16553">
                  <c:v>231.63860800000839</c:v>
                </c:pt>
                <c:pt idx="16554">
                  <c:v>231.64621600000828</c:v>
                </c:pt>
                <c:pt idx="16555">
                  <c:v>231.65492900001118</c:v>
                </c:pt>
                <c:pt idx="16556">
                  <c:v>231.66211800000747</c:v>
                </c:pt>
                <c:pt idx="16557">
                  <c:v>231.67017399999895</c:v>
                </c:pt>
                <c:pt idx="16558">
                  <c:v>231.67817600000126</c:v>
                </c:pt>
                <c:pt idx="16559">
                  <c:v>231.68712900001265</c:v>
                </c:pt>
                <c:pt idx="16560">
                  <c:v>231.69562199999928</c:v>
                </c:pt>
                <c:pt idx="16561">
                  <c:v>231.70269700000063</c:v>
                </c:pt>
                <c:pt idx="16562">
                  <c:v>231.71300700001302</c:v>
                </c:pt>
                <c:pt idx="16563">
                  <c:v>231.71954600000754</c:v>
                </c:pt>
                <c:pt idx="16564">
                  <c:v>231.72612000000663</c:v>
                </c:pt>
                <c:pt idx="16565">
                  <c:v>231.73452100000577</c:v>
                </c:pt>
                <c:pt idx="16566">
                  <c:v>231.74215900000127</c:v>
                </c:pt>
                <c:pt idx="16567">
                  <c:v>231.75002900000254</c:v>
                </c:pt>
                <c:pt idx="16568">
                  <c:v>231.7580420000013</c:v>
                </c:pt>
                <c:pt idx="16569">
                  <c:v>231.76625200000126</c:v>
                </c:pt>
                <c:pt idx="16570">
                  <c:v>231.7781959999993</c:v>
                </c:pt>
                <c:pt idx="16571">
                  <c:v>231.78420800001186</c:v>
                </c:pt>
                <c:pt idx="16572">
                  <c:v>231.79040800000075</c:v>
                </c:pt>
                <c:pt idx="16573">
                  <c:v>231.79818100000557</c:v>
                </c:pt>
                <c:pt idx="16574">
                  <c:v>231.80623900001228</c:v>
                </c:pt>
                <c:pt idx="16575">
                  <c:v>231.81457700001192</c:v>
                </c:pt>
                <c:pt idx="16576">
                  <c:v>231.82241700000304</c:v>
                </c:pt>
                <c:pt idx="16577">
                  <c:v>231.83030900001177</c:v>
                </c:pt>
                <c:pt idx="16578">
                  <c:v>231.83805700000084</c:v>
                </c:pt>
                <c:pt idx="16579">
                  <c:v>231.84806200000457</c:v>
                </c:pt>
                <c:pt idx="16580">
                  <c:v>231.86256000000867</c:v>
                </c:pt>
                <c:pt idx="16581">
                  <c:v>231.8704080000025</c:v>
                </c:pt>
                <c:pt idx="16582">
                  <c:v>231.87828200000513</c:v>
                </c:pt>
                <c:pt idx="16583">
                  <c:v>231.88712200000009</c:v>
                </c:pt>
                <c:pt idx="16584">
                  <c:v>231.89420800001244</c:v>
                </c:pt>
                <c:pt idx="16585">
                  <c:v>231.90248400000564</c:v>
                </c:pt>
                <c:pt idx="16586">
                  <c:v>231.91025400000217</c:v>
                </c:pt>
                <c:pt idx="16587">
                  <c:v>231.91867900000943</c:v>
                </c:pt>
                <c:pt idx="16588">
                  <c:v>231.92620600000373</c:v>
                </c:pt>
                <c:pt idx="16589">
                  <c:v>231.93499200000952</c:v>
                </c:pt>
                <c:pt idx="16590">
                  <c:v>231.9420769999997</c:v>
                </c:pt>
                <c:pt idx="16591">
                  <c:v>231.95077000001038</c:v>
                </c:pt>
                <c:pt idx="16592">
                  <c:v>231.95901500000036</c:v>
                </c:pt>
                <c:pt idx="16593">
                  <c:v>231.96610499999952</c:v>
                </c:pt>
                <c:pt idx="16594">
                  <c:v>231.97468600000138</c:v>
                </c:pt>
                <c:pt idx="16595">
                  <c:v>231.98732700000983</c:v>
                </c:pt>
                <c:pt idx="16596">
                  <c:v>231.99193600000581</c:v>
                </c:pt>
                <c:pt idx="16597">
                  <c:v>231.99802400000044</c:v>
                </c:pt>
                <c:pt idx="16598">
                  <c:v>232.00669000000926</c:v>
                </c:pt>
                <c:pt idx="16599">
                  <c:v>232.01445700001204</c:v>
                </c:pt>
                <c:pt idx="16600">
                  <c:v>232.02209800000128</c:v>
                </c:pt>
                <c:pt idx="16601">
                  <c:v>232.03062900000077</c:v>
                </c:pt>
                <c:pt idx="16602">
                  <c:v>232.04200800000399</c:v>
                </c:pt>
                <c:pt idx="16603">
                  <c:v>232.04679900000338</c:v>
                </c:pt>
                <c:pt idx="16604">
                  <c:v>232.0560880000121</c:v>
                </c:pt>
                <c:pt idx="16605">
                  <c:v>232.06214900000487</c:v>
                </c:pt>
                <c:pt idx="16606">
                  <c:v>232.07037400000263</c:v>
                </c:pt>
                <c:pt idx="16607">
                  <c:v>232.08212500000081</c:v>
                </c:pt>
                <c:pt idx="16608">
                  <c:v>232.09008900000481</c:v>
                </c:pt>
                <c:pt idx="16609">
                  <c:v>232.09860599999956</c:v>
                </c:pt>
                <c:pt idx="16610">
                  <c:v>232.1062060000113</c:v>
                </c:pt>
                <c:pt idx="16611">
                  <c:v>232.11423900000227</c:v>
                </c:pt>
                <c:pt idx="16612">
                  <c:v>232.12264500001038</c:v>
                </c:pt>
                <c:pt idx="16613">
                  <c:v>232.1301070000045</c:v>
                </c:pt>
                <c:pt idx="16614">
                  <c:v>232.1383940000087</c:v>
                </c:pt>
                <c:pt idx="16615">
                  <c:v>232.1464840000117</c:v>
                </c:pt>
                <c:pt idx="16616">
                  <c:v>232.15407899999991</c:v>
                </c:pt>
                <c:pt idx="16617">
                  <c:v>232.16763400001219</c:v>
                </c:pt>
                <c:pt idx="16618">
                  <c:v>232.17292599999928</c:v>
                </c:pt>
                <c:pt idx="16619">
                  <c:v>232.18182300000626</c:v>
                </c:pt>
                <c:pt idx="16620">
                  <c:v>232.18621300000814</c:v>
                </c:pt>
                <c:pt idx="16621">
                  <c:v>232.19410100000096</c:v>
                </c:pt>
                <c:pt idx="16622">
                  <c:v>232.20240500000364</c:v>
                </c:pt>
                <c:pt idx="16623">
                  <c:v>232.210207000011</c:v>
                </c:pt>
                <c:pt idx="16624">
                  <c:v>232.21859899999981</c:v>
                </c:pt>
                <c:pt idx="16625">
                  <c:v>232.22616900000139</c:v>
                </c:pt>
                <c:pt idx="16626">
                  <c:v>232.23948899999959</c:v>
                </c:pt>
                <c:pt idx="16627">
                  <c:v>232.24446400000306</c:v>
                </c:pt>
                <c:pt idx="16628">
                  <c:v>232.2512490000081</c:v>
                </c:pt>
                <c:pt idx="16629">
                  <c:v>232.25950500000909</c:v>
                </c:pt>
                <c:pt idx="16630">
                  <c:v>232.26661200000672</c:v>
                </c:pt>
                <c:pt idx="16631">
                  <c:v>232.2741160000005</c:v>
                </c:pt>
                <c:pt idx="16632">
                  <c:v>232.28377400001045</c:v>
                </c:pt>
                <c:pt idx="16633">
                  <c:v>232.29116900000372</c:v>
                </c:pt>
                <c:pt idx="16634">
                  <c:v>232.29811000000336</c:v>
                </c:pt>
                <c:pt idx="16635">
                  <c:v>232.30617200001143</c:v>
                </c:pt>
                <c:pt idx="16636">
                  <c:v>232.31593000001158</c:v>
                </c:pt>
                <c:pt idx="16637">
                  <c:v>232.32493400000385</c:v>
                </c:pt>
                <c:pt idx="16638">
                  <c:v>232.33108300001186</c:v>
                </c:pt>
                <c:pt idx="16639">
                  <c:v>232.33818800000881</c:v>
                </c:pt>
                <c:pt idx="16640">
                  <c:v>232.34634699999879</c:v>
                </c:pt>
                <c:pt idx="16641">
                  <c:v>232.3541750000004</c:v>
                </c:pt>
                <c:pt idx="16642">
                  <c:v>232.3626920000097</c:v>
                </c:pt>
                <c:pt idx="16643">
                  <c:v>232.37318700000469</c:v>
                </c:pt>
                <c:pt idx="16644">
                  <c:v>232.38039400000707</c:v>
                </c:pt>
                <c:pt idx="16645">
                  <c:v>232.3925670000026</c:v>
                </c:pt>
                <c:pt idx="16646">
                  <c:v>232.39699100000144</c:v>
                </c:pt>
                <c:pt idx="16647">
                  <c:v>232.40345500000694</c:v>
                </c:pt>
                <c:pt idx="16648">
                  <c:v>232.41445400001248</c:v>
                </c:pt>
                <c:pt idx="16649">
                  <c:v>232.41949600000225</c:v>
                </c:pt>
                <c:pt idx="16650">
                  <c:v>232.42650600000343</c:v>
                </c:pt>
                <c:pt idx="16651">
                  <c:v>232.4378629999992</c:v>
                </c:pt>
                <c:pt idx="16652">
                  <c:v>232.44440700000268</c:v>
                </c:pt>
                <c:pt idx="16653">
                  <c:v>232.45227800001157</c:v>
                </c:pt>
                <c:pt idx="16654">
                  <c:v>232.45914700000139</c:v>
                </c:pt>
                <c:pt idx="16655">
                  <c:v>232.46602900000289</c:v>
                </c:pt>
                <c:pt idx="16656">
                  <c:v>232.47417900001165</c:v>
                </c:pt>
                <c:pt idx="16657">
                  <c:v>232.48274000000674</c:v>
                </c:pt>
                <c:pt idx="16658">
                  <c:v>232.49009400000796</c:v>
                </c:pt>
                <c:pt idx="16659">
                  <c:v>232.50025700000697</c:v>
                </c:pt>
                <c:pt idx="16660">
                  <c:v>232.51228800001263</c:v>
                </c:pt>
                <c:pt idx="16661">
                  <c:v>232.51814900001045</c:v>
                </c:pt>
                <c:pt idx="16662">
                  <c:v>232.52491100000043</c:v>
                </c:pt>
                <c:pt idx="16663">
                  <c:v>232.53166300000157</c:v>
                </c:pt>
                <c:pt idx="16664">
                  <c:v>232.53821400000015</c:v>
                </c:pt>
                <c:pt idx="16665">
                  <c:v>232.54752500000177</c:v>
                </c:pt>
                <c:pt idx="16666">
                  <c:v>232.55815900000744</c:v>
                </c:pt>
                <c:pt idx="16667">
                  <c:v>232.5678850000113</c:v>
                </c:pt>
                <c:pt idx="16668">
                  <c:v>232.57426300000225</c:v>
                </c:pt>
                <c:pt idx="16669">
                  <c:v>232.59979300000123</c:v>
                </c:pt>
                <c:pt idx="16670">
                  <c:v>232.60683900000004</c:v>
                </c:pt>
                <c:pt idx="16671">
                  <c:v>232.61421600000176</c:v>
                </c:pt>
                <c:pt idx="16672">
                  <c:v>232.62454200000502</c:v>
                </c:pt>
                <c:pt idx="16673">
                  <c:v>232.63390100000834</c:v>
                </c:pt>
                <c:pt idx="16674">
                  <c:v>232.63997300001211</c:v>
                </c:pt>
                <c:pt idx="16675">
                  <c:v>232.65442800000892</c:v>
                </c:pt>
                <c:pt idx="16676">
                  <c:v>232.65900200000033</c:v>
                </c:pt>
                <c:pt idx="16677">
                  <c:v>232.66729200001282</c:v>
                </c:pt>
                <c:pt idx="16678">
                  <c:v>232.67148499999894</c:v>
                </c:pt>
                <c:pt idx="16679">
                  <c:v>232.67830800000229</c:v>
                </c:pt>
                <c:pt idx="16680">
                  <c:v>232.68646400001307</c:v>
                </c:pt>
                <c:pt idx="16681">
                  <c:v>232.69421300000977</c:v>
                </c:pt>
                <c:pt idx="16682">
                  <c:v>232.7020540000085</c:v>
                </c:pt>
                <c:pt idx="16683">
                  <c:v>232.71005500000319</c:v>
                </c:pt>
                <c:pt idx="16684">
                  <c:v>232.71824000000197</c:v>
                </c:pt>
                <c:pt idx="16685">
                  <c:v>232.73066400000243</c:v>
                </c:pt>
                <c:pt idx="16686">
                  <c:v>232.73413300000539</c:v>
                </c:pt>
                <c:pt idx="16687">
                  <c:v>232.74204000001191</c:v>
                </c:pt>
                <c:pt idx="16688">
                  <c:v>232.75098400001298</c:v>
                </c:pt>
                <c:pt idx="16689">
                  <c:v>232.75819800001045</c:v>
                </c:pt>
                <c:pt idx="16690">
                  <c:v>232.76612100000784</c:v>
                </c:pt>
                <c:pt idx="16691">
                  <c:v>232.78366900001129</c:v>
                </c:pt>
                <c:pt idx="16692">
                  <c:v>232.7976830000116</c:v>
                </c:pt>
                <c:pt idx="16693">
                  <c:v>232.80276700000104</c:v>
                </c:pt>
                <c:pt idx="16694">
                  <c:v>232.80665700000827</c:v>
                </c:pt>
                <c:pt idx="16695">
                  <c:v>232.81440400000429</c:v>
                </c:pt>
                <c:pt idx="16696">
                  <c:v>232.82235700001183</c:v>
                </c:pt>
                <c:pt idx="16697">
                  <c:v>232.83157000000938</c:v>
                </c:pt>
                <c:pt idx="16698">
                  <c:v>232.8403110000072</c:v>
                </c:pt>
                <c:pt idx="16699">
                  <c:v>232.84653500000422</c:v>
                </c:pt>
                <c:pt idx="16700">
                  <c:v>232.8544460000121</c:v>
                </c:pt>
                <c:pt idx="16701">
                  <c:v>232.86299300000246</c:v>
                </c:pt>
                <c:pt idx="16702">
                  <c:v>232.87020200000552</c:v>
                </c:pt>
                <c:pt idx="16703">
                  <c:v>232.88081000000238</c:v>
                </c:pt>
                <c:pt idx="16704">
                  <c:v>232.88618900001165</c:v>
                </c:pt>
                <c:pt idx="16705">
                  <c:v>232.89417700000922</c:v>
                </c:pt>
                <c:pt idx="16706">
                  <c:v>232.90482100000372</c:v>
                </c:pt>
                <c:pt idx="16707">
                  <c:v>232.91064700001152</c:v>
                </c:pt>
                <c:pt idx="16708">
                  <c:v>232.91872700001113</c:v>
                </c:pt>
                <c:pt idx="16709">
                  <c:v>232.92617299999984</c:v>
                </c:pt>
                <c:pt idx="16710">
                  <c:v>232.93498200000613</c:v>
                </c:pt>
                <c:pt idx="16711">
                  <c:v>232.94355300000461</c:v>
                </c:pt>
                <c:pt idx="16712">
                  <c:v>232.95019500001217</c:v>
                </c:pt>
                <c:pt idx="16713">
                  <c:v>232.95874500001082</c:v>
                </c:pt>
                <c:pt idx="16714">
                  <c:v>232.97312500000407</c:v>
                </c:pt>
                <c:pt idx="16715">
                  <c:v>232.97859300000709</c:v>
                </c:pt>
                <c:pt idx="16716">
                  <c:v>232.98627200000919</c:v>
                </c:pt>
                <c:pt idx="16717">
                  <c:v>232.99192700001004</c:v>
                </c:pt>
                <c:pt idx="16718">
                  <c:v>232.99891000000935</c:v>
                </c:pt>
                <c:pt idx="16719">
                  <c:v>233.00639400001091</c:v>
                </c:pt>
                <c:pt idx="16720">
                  <c:v>233.01409300000523</c:v>
                </c:pt>
                <c:pt idx="16721">
                  <c:v>233.02623800000583</c:v>
                </c:pt>
                <c:pt idx="16722">
                  <c:v>233.03441900000325</c:v>
                </c:pt>
                <c:pt idx="16723">
                  <c:v>233.04208700000891</c:v>
                </c:pt>
                <c:pt idx="16724">
                  <c:v>233.05003500000748</c:v>
                </c:pt>
                <c:pt idx="16725">
                  <c:v>233.06156100000953</c:v>
                </c:pt>
                <c:pt idx="16726">
                  <c:v>233.06739100000414</c:v>
                </c:pt>
                <c:pt idx="16727">
                  <c:v>233.07446500001242</c:v>
                </c:pt>
                <c:pt idx="16728">
                  <c:v>233.08313300000736</c:v>
                </c:pt>
                <c:pt idx="16729">
                  <c:v>233.090240000005</c:v>
                </c:pt>
                <c:pt idx="16730">
                  <c:v>233.09818400000222</c:v>
                </c:pt>
                <c:pt idx="16731">
                  <c:v>233.10626700001012</c:v>
                </c:pt>
                <c:pt idx="16732">
                  <c:v>233.11438100000669</c:v>
                </c:pt>
                <c:pt idx="16733">
                  <c:v>233.12213400000473</c:v>
                </c:pt>
                <c:pt idx="16734">
                  <c:v>233.13443600000755</c:v>
                </c:pt>
                <c:pt idx="16735">
                  <c:v>233.13895600000978</c:v>
                </c:pt>
                <c:pt idx="16736">
                  <c:v>233.14601500000572</c:v>
                </c:pt>
                <c:pt idx="16737">
                  <c:v>233.15445000000182</c:v>
                </c:pt>
                <c:pt idx="16738">
                  <c:v>233.16210300000967</c:v>
                </c:pt>
                <c:pt idx="16739">
                  <c:v>233.17039300000761</c:v>
                </c:pt>
                <c:pt idx="16740">
                  <c:v>233.17821700000786</c:v>
                </c:pt>
                <c:pt idx="16741">
                  <c:v>233.18862000000081</c:v>
                </c:pt>
                <c:pt idx="16742">
                  <c:v>233.19434700001148</c:v>
                </c:pt>
                <c:pt idx="16743">
                  <c:v>233.20205700000224</c:v>
                </c:pt>
                <c:pt idx="16744">
                  <c:v>233.21038899999985</c:v>
                </c:pt>
                <c:pt idx="16745">
                  <c:v>233.21805999999924</c:v>
                </c:pt>
                <c:pt idx="16746">
                  <c:v>233.22606500000984</c:v>
                </c:pt>
                <c:pt idx="16747">
                  <c:v>233.24017699999968</c:v>
                </c:pt>
                <c:pt idx="16748">
                  <c:v>233.25213700000313</c:v>
                </c:pt>
                <c:pt idx="16749">
                  <c:v>233.25826200000301</c:v>
                </c:pt>
                <c:pt idx="16750">
                  <c:v>233.26618200000667</c:v>
                </c:pt>
                <c:pt idx="16751">
                  <c:v>233.27454000001308</c:v>
                </c:pt>
                <c:pt idx="16752">
                  <c:v>233.28240300000471</c:v>
                </c:pt>
                <c:pt idx="16753">
                  <c:v>233.29069400001026</c:v>
                </c:pt>
                <c:pt idx="16754">
                  <c:v>233.29830400001083</c:v>
                </c:pt>
                <c:pt idx="16755">
                  <c:v>233.30628100001195</c:v>
                </c:pt>
                <c:pt idx="16756">
                  <c:v>233.32285300000513</c:v>
                </c:pt>
                <c:pt idx="16757">
                  <c:v>233.32617800000298</c:v>
                </c:pt>
                <c:pt idx="16758">
                  <c:v>233.3316679999989</c:v>
                </c:pt>
                <c:pt idx="16759">
                  <c:v>233.34053500001028</c:v>
                </c:pt>
                <c:pt idx="16760">
                  <c:v>233.34605200000806</c:v>
                </c:pt>
                <c:pt idx="16761">
                  <c:v>233.35407100000884</c:v>
                </c:pt>
                <c:pt idx="16762">
                  <c:v>233.36299400001008</c:v>
                </c:pt>
                <c:pt idx="16763">
                  <c:v>233.37301999999909</c:v>
                </c:pt>
                <c:pt idx="16764">
                  <c:v>233.38088799999969</c:v>
                </c:pt>
                <c:pt idx="16765">
                  <c:v>233.38630800000101</c:v>
                </c:pt>
                <c:pt idx="16766">
                  <c:v>233.3941679999989</c:v>
                </c:pt>
                <c:pt idx="16767">
                  <c:v>233.40309900000284</c:v>
                </c:pt>
                <c:pt idx="16768">
                  <c:v>233.41043800000625</c:v>
                </c:pt>
                <c:pt idx="16769">
                  <c:v>233.41916600000695</c:v>
                </c:pt>
                <c:pt idx="16770">
                  <c:v>233.42611700000998</c:v>
                </c:pt>
                <c:pt idx="16771">
                  <c:v>233.43414900000789</c:v>
                </c:pt>
                <c:pt idx="16772">
                  <c:v>233.44247400001041</c:v>
                </c:pt>
                <c:pt idx="16773">
                  <c:v>233.45068400001037</c:v>
                </c:pt>
                <c:pt idx="16774">
                  <c:v>233.46487400001206</c:v>
                </c:pt>
                <c:pt idx="16775">
                  <c:v>233.46941900000093</c:v>
                </c:pt>
                <c:pt idx="16776">
                  <c:v>233.4746240000095</c:v>
                </c:pt>
                <c:pt idx="16777">
                  <c:v>233.48609299999953</c:v>
                </c:pt>
                <c:pt idx="16778">
                  <c:v>233.4940290000086</c:v>
                </c:pt>
                <c:pt idx="16779">
                  <c:v>233.50237600000401</c:v>
                </c:pt>
                <c:pt idx="16780">
                  <c:v>233.51020699999935</c:v>
                </c:pt>
                <c:pt idx="16781">
                  <c:v>233.51832500001183</c:v>
                </c:pt>
                <c:pt idx="16782">
                  <c:v>233.52611000000616</c:v>
                </c:pt>
                <c:pt idx="16783">
                  <c:v>233.53403200001048</c:v>
                </c:pt>
                <c:pt idx="16784">
                  <c:v>233.54216900000756</c:v>
                </c:pt>
                <c:pt idx="16785">
                  <c:v>233.5500880000036</c:v>
                </c:pt>
                <c:pt idx="16786">
                  <c:v>233.55809299999964</c:v>
                </c:pt>
                <c:pt idx="16787">
                  <c:v>233.56629200000316</c:v>
                </c:pt>
                <c:pt idx="16788">
                  <c:v>233.57442400000582</c:v>
                </c:pt>
                <c:pt idx="16789">
                  <c:v>233.5839510000078</c:v>
                </c:pt>
                <c:pt idx="16790">
                  <c:v>233.59364000000642</c:v>
                </c:pt>
                <c:pt idx="16791">
                  <c:v>233.59954200001084</c:v>
                </c:pt>
                <c:pt idx="16792">
                  <c:v>233.60621000001265</c:v>
                </c:pt>
                <c:pt idx="16793">
                  <c:v>233.61424200001056</c:v>
                </c:pt>
                <c:pt idx="16794">
                  <c:v>233.62262100000225</c:v>
                </c:pt>
                <c:pt idx="16795">
                  <c:v>233.63048800000979</c:v>
                </c:pt>
                <c:pt idx="16796">
                  <c:v>233.6393020000105</c:v>
                </c:pt>
                <c:pt idx="16797">
                  <c:v>233.6472550000035</c:v>
                </c:pt>
                <c:pt idx="16798">
                  <c:v>233.65428800000518</c:v>
                </c:pt>
                <c:pt idx="16799">
                  <c:v>233.66226399999869</c:v>
                </c:pt>
                <c:pt idx="16800">
                  <c:v>233.67007200000808</c:v>
                </c:pt>
                <c:pt idx="16801">
                  <c:v>233.68144900001062</c:v>
                </c:pt>
                <c:pt idx="16802">
                  <c:v>233.68618800000695</c:v>
                </c:pt>
                <c:pt idx="16803">
                  <c:v>233.69421400000283</c:v>
                </c:pt>
                <c:pt idx="16804">
                  <c:v>233.7022580000048</c:v>
                </c:pt>
                <c:pt idx="16805">
                  <c:v>233.71043500000087</c:v>
                </c:pt>
                <c:pt idx="16806">
                  <c:v>233.71918500000902</c:v>
                </c:pt>
                <c:pt idx="16807">
                  <c:v>233.72615200000291</c:v>
                </c:pt>
                <c:pt idx="16808">
                  <c:v>233.73440400000254</c:v>
                </c:pt>
                <c:pt idx="16809">
                  <c:v>233.74238600001263</c:v>
                </c:pt>
                <c:pt idx="16810">
                  <c:v>233.75009500001033</c:v>
                </c:pt>
                <c:pt idx="16811">
                  <c:v>233.75804700001027</c:v>
                </c:pt>
                <c:pt idx="16812">
                  <c:v>233.76932099999976</c:v>
                </c:pt>
                <c:pt idx="16813">
                  <c:v>233.77509400001145</c:v>
                </c:pt>
                <c:pt idx="16814">
                  <c:v>233.78747500000463</c:v>
                </c:pt>
                <c:pt idx="16815">
                  <c:v>233.79105100000743</c:v>
                </c:pt>
                <c:pt idx="16816">
                  <c:v>233.79806700001063</c:v>
                </c:pt>
                <c:pt idx="16817">
                  <c:v>233.8060220000043</c:v>
                </c:pt>
                <c:pt idx="16818">
                  <c:v>233.8141120000073</c:v>
                </c:pt>
                <c:pt idx="16819">
                  <c:v>233.82207100000232</c:v>
                </c:pt>
                <c:pt idx="16820">
                  <c:v>233.83018600000651</c:v>
                </c:pt>
                <c:pt idx="16821">
                  <c:v>233.8387320000038</c:v>
                </c:pt>
                <c:pt idx="16822">
                  <c:v>233.84650800000236</c:v>
                </c:pt>
                <c:pt idx="16823">
                  <c:v>233.85670200000459</c:v>
                </c:pt>
                <c:pt idx="16824">
                  <c:v>233.86824200001138</c:v>
                </c:pt>
                <c:pt idx="16825">
                  <c:v>233.878395000007</c:v>
                </c:pt>
                <c:pt idx="16826">
                  <c:v>233.88652400000137</c:v>
                </c:pt>
                <c:pt idx="16827">
                  <c:v>233.89412000001175</c:v>
                </c:pt>
                <c:pt idx="16828">
                  <c:v>233.90328000001318</c:v>
                </c:pt>
                <c:pt idx="16829">
                  <c:v>233.91114799999923</c:v>
                </c:pt>
                <c:pt idx="16830">
                  <c:v>233.92012800001248</c:v>
                </c:pt>
                <c:pt idx="16831">
                  <c:v>233.92619000001287</c:v>
                </c:pt>
                <c:pt idx="16832">
                  <c:v>233.93415800000366</c:v>
                </c:pt>
                <c:pt idx="16833">
                  <c:v>233.94222400001308</c:v>
                </c:pt>
                <c:pt idx="16834">
                  <c:v>233.9545849999995</c:v>
                </c:pt>
                <c:pt idx="16835">
                  <c:v>233.96203900000546</c:v>
                </c:pt>
                <c:pt idx="16836">
                  <c:v>233.97023400000762</c:v>
                </c:pt>
                <c:pt idx="16837">
                  <c:v>233.98331600001256</c:v>
                </c:pt>
                <c:pt idx="16838">
                  <c:v>233.99069099999906</c:v>
                </c:pt>
                <c:pt idx="16839">
                  <c:v>233.99793200001295</c:v>
                </c:pt>
                <c:pt idx="16840">
                  <c:v>234.0021160000033</c:v>
                </c:pt>
                <c:pt idx="16841">
                  <c:v>234.01007200000458</c:v>
                </c:pt>
                <c:pt idx="16842">
                  <c:v>234.01803600000858</c:v>
                </c:pt>
                <c:pt idx="16843">
                  <c:v>234.02603200000885</c:v>
                </c:pt>
                <c:pt idx="16844">
                  <c:v>234.03821100000641</c:v>
                </c:pt>
                <c:pt idx="16845">
                  <c:v>234.04535300000862</c:v>
                </c:pt>
                <c:pt idx="16846">
                  <c:v>234.06480600000941</c:v>
                </c:pt>
                <c:pt idx="16847">
                  <c:v>234.06889400001091</c:v>
                </c:pt>
                <c:pt idx="16848">
                  <c:v>234.08055900000909</c:v>
                </c:pt>
                <c:pt idx="16849">
                  <c:v>234.08397100000002</c:v>
                </c:pt>
                <c:pt idx="16850">
                  <c:v>234.09013400001277</c:v>
                </c:pt>
                <c:pt idx="16851">
                  <c:v>234.10018100000161</c:v>
                </c:pt>
                <c:pt idx="16852">
                  <c:v>234.10639400000218</c:v>
                </c:pt>
                <c:pt idx="16853">
                  <c:v>234.11426800000481</c:v>
                </c:pt>
                <c:pt idx="16854">
                  <c:v>234.12227300000086</c:v>
                </c:pt>
                <c:pt idx="16855">
                  <c:v>234.13008100001025</c:v>
                </c:pt>
                <c:pt idx="16856">
                  <c:v>234.13808300001256</c:v>
                </c:pt>
                <c:pt idx="16857">
                  <c:v>234.14610800000082</c:v>
                </c:pt>
                <c:pt idx="16858">
                  <c:v>234.15404800001124</c:v>
                </c:pt>
                <c:pt idx="16859">
                  <c:v>234.16210100000899</c:v>
                </c:pt>
                <c:pt idx="16860">
                  <c:v>234.17311500001233</c:v>
                </c:pt>
                <c:pt idx="16861">
                  <c:v>234.1802250000037</c:v>
                </c:pt>
                <c:pt idx="16862">
                  <c:v>234.18608200000017</c:v>
                </c:pt>
                <c:pt idx="16863">
                  <c:v>234.19446199999948</c:v>
                </c:pt>
                <c:pt idx="16864">
                  <c:v>234.20211600000039</c:v>
                </c:pt>
                <c:pt idx="16865">
                  <c:v>234.21003200000268</c:v>
                </c:pt>
                <c:pt idx="16866">
                  <c:v>234.21806100000686</c:v>
                </c:pt>
                <c:pt idx="16867">
                  <c:v>234.22609700000612</c:v>
                </c:pt>
                <c:pt idx="16868">
                  <c:v>234.23944000000483</c:v>
                </c:pt>
                <c:pt idx="16869">
                  <c:v>234.24426900000253</c:v>
                </c:pt>
                <c:pt idx="16870">
                  <c:v>234.25526800000807</c:v>
                </c:pt>
                <c:pt idx="16871">
                  <c:v>234.26180300000124</c:v>
                </c:pt>
                <c:pt idx="16872">
                  <c:v>234.28280700001051</c:v>
                </c:pt>
                <c:pt idx="16873">
                  <c:v>234.29714900000545</c:v>
                </c:pt>
                <c:pt idx="16874">
                  <c:v>234.30100800000946</c:v>
                </c:pt>
                <c:pt idx="16875">
                  <c:v>234.31436699999904</c:v>
                </c:pt>
                <c:pt idx="16876">
                  <c:v>234.33096200000728</c:v>
                </c:pt>
                <c:pt idx="16877">
                  <c:v>234.3382430000056</c:v>
                </c:pt>
                <c:pt idx="16878">
                  <c:v>234.34813500000746</c:v>
                </c:pt>
                <c:pt idx="16879">
                  <c:v>234.35428300000785</c:v>
                </c:pt>
                <c:pt idx="16880">
                  <c:v>234.36443100000906</c:v>
                </c:pt>
                <c:pt idx="16881">
                  <c:v>234.37258300000394</c:v>
                </c:pt>
                <c:pt idx="16882">
                  <c:v>234.3887160000013</c:v>
                </c:pt>
                <c:pt idx="16883">
                  <c:v>234.39426500000991</c:v>
                </c:pt>
                <c:pt idx="16884">
                  <c:v>234.40266900000279</c:v>
                </c:pt>
                <c:pt idx="16885">
                  <c:v>234.41051500001049</c:v>
                </c:pt>
                <c:pt idx="16886">
                  <c:v>234.42207300000882</c:v>
                </c:pt>
                <c:pt idx="16887">
                  <c:v>234.43203700000595</c:v>
                </c:pt>
                <c:pt idx="16888">
                  <c:v>234.44464300000982</c:v>
                </c:pt>
                <c:pt idx="16889">
                  <c:v>234.45239299999957</c:v>
                </c:pt>
                <c:pt idx="16890">
                  <c:v>234.46009700000286</c:v>
                </c:pt>
                <c:pt idx="16891">
                  <c:v>234.46461600001203</c:v>
                </c:pt>
                <c:pt idx="16892">
                  <c:v>234.47010299999965</c:v>
                </c:pt>
                <c:pt idx="16893">
                  <c:v>234.47810100000061</c:v>
                </c:pt>
                <c:pt idx="16894">
                  <c:v>234.48603700000967</c:v>
                </c:pt>
                <c:pt idx="16895">
                  <c:v>234.49405700000352</c:v>
                </c:pt>
                <c:pt idx="16896">
                  <c:v>234.50212600000668</c:v>
                </c:pt>
                <c:pt idx="16897">
                  <c:v>234.51081300000078</c:v>
                </c:pt>
                <c:pt idx="16898">
                  <c:v>234.51965600000403</c:v>
                </c:pt>
                <c:pt idx="16899">
                  <c:v>234.52605600000243</c:v>
                </c:pt>
                <c:pt idx="16900">
                  <c:v>234.53444899999886</c:v>
                </c:pt>
                <c:pt idx="16901">
                  <c:v>234.54262000000745</c:v>
                </c:pt>
                <c:pt idx="16902">
                  <c:v>234.55008300000918</c:v>
                </c:pt>
                <c:pt idx="16903">
                  <c:v>234.55907000000298</c:v>
                </c:pt>
                <c:pt idx="16904">
                  <c:v>234.56758700001228</c:v>
                </c:pt>
                <c:pt idx="16905">
                  <c:v>234.57617700000992</c:v>
                </c:pt>
                <c:pt idx="16906">
                  <c:v>234.58280200000445</c:v>
                </c:pt>
                <c:pt idx="16907">
                  <c:v>234.59002100001089</c:v>
                </c:pt>
                <c:pt idx="16908">
                  <c:v>234.59825300000375</c:v>
                </c:pt>
                <c:pt idx="16909">
                  <c:v>234.60628300000099</c:v>
                </c:pt>
                <c:pt idx="16910">
                  <c:v>234.61410500000056</c:v>
                </c:pt>
                <c:pt idx="16911">
                  <c:v>234.62237000001187</c:v>
                </c:pt>
                <c:pt idx="16912">
                  <c:v>234.63025200000266</c:v>
                </c:pt>
                <c:pt idx="16913">
                  <c:v>234.63944400000037</c:v>
                </c:pt>
                <c:pt idx="16914">
                  <c:v>234.66251500000362</c:v>
                </c:pt>
                <c:pt idx="16915">
                  <c:v>234.66815500000666</c:v>
                </c:pt>
                <c:pt idx="16916">
                  <c:v>234.67313200001081</c:v>
                </c:pt>
                <c:pt idx="16917">
                  <c:v>234.68548800000281</c:v>
                </c:pt>
                <c:pt idx="16918">
                  <c:v>234.69249900001159</c:v>
                </c:pt>
                <c:pt idx="16919">
                  <c:v>234.70307600000524</c:v>
                </c:pt>
                <c:pt idx="16920">
                  <c:v>234.71688400000858</c:v>
                </c:pt>
                <c:pt idx="16921">
                  <c:v>234.72320600000967</c:v>
                </c:pt>
                <c:pt idx="16922">
                  <c:v>234.73116700000537</c:v>
                </c:pt>
                <c:pt idx="16923">
                  <c:v>234.73514100001194</c:v>
                </c:pt>
                <c:pt idx="16924">
                  <c:v>234.74248900001112</c:v>
                </c:pt>
                <c:pt idx="16925">
                  <c:v>234.75194700001157</c:v>
                </c:pt>
                <c:pt idx="16926">
                  <c:v>234.75821700000961</c:v>
                </c:pt>
                <c:pt idx="16927">
                  <c:v>234.76752000000852</c:v>
                </c:pt>
                <c:pt idx="16928">
                  <c:v>234.77449700000579</c:v>
                </c:pt>
                <c:pt idx="16929">
                  <c:v>234.79319200001191</c:v>
                </c:pt>
                <c:pt idx="16930">
                  <c:v>234.81568500000867</c:v>
                </c:pt>
                <c:pt idx="16931">
                  <c:v>234.83325000001059</c:v>
                </c:pt>
                <c:pt idx="16932">
                  <c:v>234.83894300000975</c:v>
                </c:pt>
                <c:pt idx="16933">
                  <c:v>234.84783500000776</c:v>
                </c:pt>
                <c:pt idx="16934">
                  <c:v>234.85452500000247</c:v>
                </c:pt>
                <c:pt idx="16935">
                  <c:v>234.86212400000659</c:v>
                </c:pt>
                <c:pt idx="16936">
                  <c:v>234.87445600000501</c:v>
                </c:pt>
                <c:pt idx="16937">
                  <c:v>234.87873300000501</c:v>
                </c:pt>
                <c:pt idx="16938">
                  <c:v>234.89008300000569</c:v>
                </c:pt>
                <c:pt idx="16939">
                  <c:v>234.89839600000414</c:v>
                </c:pt>
                <c:pt idx="16940">
                  <c:v>234.90620500000659</c:v>
                </c:pt>
                <c:pt idx="16941">
                  <c:v>234.91884900000878</c:v>
                </c:pt>
                <c:pt idx="16942">
                  <c:v>234.92302500001097</c:v>
                </c:pt>
                <c:pt idx="16943">
                  <c:v>234.93019400000048</c:v>
                </c:pt>
                <c:pt idx="16944">
                  <c:v>234.93821100000059</c:v>
                </c:pt>
                <c:pt idx="16945">
                  <c:v>234.9461130000127</c:v>
                </c:pt>
                <c:pt idx="16946">
                  <c:v>234.95415600000706</c:v>
                </c:pt>
                <c:pt idx="16947">
                  <c:v>234.96204900000885</c:v>
                </c:pt>
                <c:pt idx="16948">
                  <c:v>234.97123100000317</c:v>
                </c:pt>
                <c:pt idx="16949">
                  <c:v>234.97821000000113</c:v>
                </c:pt>
                <c:pt idx="16950">
                  <c:v>234.98609900000156</c:v>
                </c:pt>
                <c:pt idx="16951">
                  <c:v>234.99415500000759</c:v>
                </c:pt>
                <c:pt idx="16952">
                  <c:v>235.00238400000671</c:v>
                </c:pt>
                <c:pt idx="16953">
                  <c:v>235.01006500000949</c:v>
                </c:pt>
                <c:pt idx="16954">
                  <c:v>235.01802500001213</c:v>
                </c:pt>
                <c:pt idx="16955">
                  <c:v>235.02612500000396</c:v>
                </c:pt>
                <c:pt idx="16956">
                  <c:v>235.03435300001001</c:v>
                </c:pt>
                <c:pt idx="16957">
                  <c:v>235.04356000000553</c:v>
                </c:pt>
                <c:pt idx="16958">
                  <c:v>235.05018299999938</c:v>
                </c:pt>
                <c:pt idx="16959">
                  <c:v>235.06081999999878</c:v>
                </c:pt>
                <c:pt idx="16960">
                  <c:v>235.06621300001279</c:v>
                </c:pt>
                <c:pt idx="16961">
                  <c:v>235.07406199999969</c:v>
                </c:pt>
                <c:pt idx="16962">
                  <c:v>235.08349400000589</c:v>
                </c:pt>
                <c:pt idx="16963">
                  <c:v>235.09031700000924</c:v>
                </c:pt>
                <c:pt idx="16964">
                  <c:v>235.09840000000258</c:v>
                </c:pt>
                <c:pt idx="16965">
                  <c:v>235.10613600000215</c:v>
                </c:pt>
                <c:pt idx="16966">
                  <c:v>235.11426200000278</c:v>
                </c:pt>
                <c:pt idx="16967">
                  <c:v>235.12275100000261</c:v>
                </c:pt>
                <c:pt idx="16968">
                  <c:v>235.13008900001296</c:v>
                </c:pt>
                <c:pt idx="16969">
                  <c:v>235.13831200001005</c:v>
                </c:pt>
                <c:pt idx="16970">
                  <c:v>235.14615200000117</c:v>
                </c:pt>
                <c:pt idx="16971">
                  <c:v>235.15407500001311</c:v>
                </c:pt>
                <c:pt idx="16972">
                  <c:v>235.16212600001018</c:v>
                </c:pt>
                <c:pt idx="16973">
                  <c:v>235.17042800001218</c:v>
                </c:pt>
                <c:pt idx="16974">
                  <c:v>235.17984500000603</c:v>
                </c:pt>
                <c:pt idx="16975">
                  <c:v>235.18694300000789</c:v>
                </c:pt>
                <c:pt idx="16976">
                  <c:v>235.19467000001168</c:v>
                </c:pt>
                <c:pt idx="16977">
                  <c:v>235.20207900000969</c:v>
                </c:pt>
                <c:pt idx="16978">
                  <c:v>235.21002800000133</c:v>
                </c:pt>
                <c:pt idx="16979">
                  <c:v>235.21824200000265</c:v>
                </c:pt>
                <c:pt idx="16980">
                  <c:v>235.22710400000506</c:v>
                </c:pt>
                <c:pt idx="16981">
                  <c:v>235.23802400000568</c:v>
                </c:pt>
                <c:pt idx="16982">
                  <c:v>235.25272800000675</c:v>
                </c:pt>
                <c:pt idx="16983">
                  <c:v>235.25809600000503</c:v>
                </c:pt>
                <c:pt idx="16984">
                  <c:v>235.26616600000125</c:v>
                </c:pt>
                <c:pt idx="16985">
                  <c:v>235.27422300000035</c:v>
                </c:pt>
                <c:pt idx="16986">
                  <c:v>235.28207800000382</c:v>
                </c:pt>
                <c:pt idx="16987">
                  <c:v>235.29026400001021</c:v>
                </c:pt>
                <c:pt idx="16988">
                  <c:v>235.29913800000213</c:v>
                </c:pt>
                <c:pt idx="16989">
                  <c:v>235.30626800000027</c:v>
                </c:pt>
                <c:pt idx="16990">
                  <c:v>235.31795400001283</c:v>
                </c:pt>
                <c:pt idx="16991">
                  <c:v>235.3232810000045</c:v>
                </c:pt>
                <c:pt idx="16992">
                  <c:v>235.33548500000325</c:v>
                </c:pt>
                <c:pt idx="16993">
                  <c:v>235.34007000000565</c:v>
                </c:pt>
                <c:pt idx="16994">
                  <c:v>235.35886000000755</c:v>
                </c:pt>
                <c:pt idx="16995">
                  <c:v>235.36958199999935</c:v>
                </c:pt>
                <c:pt idx="16996">
                  <c:v>235.37446000000637</c:v>
                </c:pt>
                <c:pt idx="16997">
                  <c:v>235.38231400000222</c:v>
                </c:pt>
                <c:pt idx="16998">
                  <c:v>235.39000700000906</c:v>
                </c:pt>
                <c:pt idx="16999">
                  <c:v>235.39808600000106</c:v>
                </c:pt>
                <c:pt idx="17000">
                  <c:v>235.40822599999956</c:v>
                </c:pt>
                <c:pt idx="17001">
                  <c:v>235.41688800000702</c:v>
                </c:pt>
                <c:pt idx="17002">
                  <c:v>235.42218800001137</c:v>
                </c:pt>
                <c:pt idx="17003">
                  <c:v>235.43013400000928</c:v>
                </c:pt>
                <c:pt idx="17004">
                  <c:v>235.43805000001157</c:v>
                </c:pt>
                <c:pt idx="17005">
                  <c:v>235.4467169999989</c:v>
                </c:pt>
                <c:pt idx="17006">
                  <c:v>235.45460100000491</c:v>
                </c:pt>
                <c:pt idx="17007">
                  <c:v>235.46206100001291</c:v>
                </c:pt>
                <c:pt idx="17008">
                  <c:v>235.47081500000786</c:v>
                </c:pt>
                <c:pt idx="17009">
                  <c:v>235.47807599999942</c:v>
                </c:pt>
                <c:pt idx="17010">
                  <c:v>235.48607800000173</c:v>
                </c:pt>
                <c:pt idx="17011">
                  <c:v>235.49429200000304</c:v>
                </c:pt>
                <c:pt idx="17012">
                  <c:v>235.50280600000406</c:v>
                </c:pt>
                <c:pt idx="17013">
                  <c:v>235.51019800000358</c:v>
                </c:pt>
                <c:pt idx="17014">
                  <c:v>235.51821100000234</c:v>
                </c:pt>
                <c:pt idx="17015">
                  <c:v>235.52639300000737</c:v>
                </c:pt>
                <c:pt idx="17016">
                  <c:v>235.53416600001219</c:v>
                </c:pt>
                <c:pt idx="17017">
                  <c:v>235.5420610000001</c:v>
                </c:pt>
                <c:pt idx="17018">
                  <c:v>235.55000700001256</c:v>
                </c:pt>
                <c:pt idx="17019">
                  <c:v>235.5580489999993</c:v>
                </c:pt>
                <c:pt idx="17020">
                  <c:v>235.566147000005</c:v>
                </c:pt>
                <c:pt idx="17021">
                  <c:v>235.57475500000874</c:v>
                </c:pt>
                <c:pt idx="17022">
                  <c:v>235.58298300000024</c:v>
                </c:pt>
                <c:pt idx="17023">
                  <c:v>235.59014900001057</c:v>
                </c:pt>
                <c:pt idx="17024">
                  <c:v>235.59938100000727</c:v>
                </c:pt>
                <c:pt idx="17025">
                  <c:v>235.60605900001246</c:v>
                </c:pt>
                <c:pt idx="17026">
                  <c:v>235.61412800000107</c:v>
                </c:pt>
                <c:pt idx="17027">
                  <c:v>235.62243899999885</c:v>
                </c:pt>
                <c:pt idx="17028">
                  <c:v>235.63022800000908</c:v>
                </c:pt>
                <c:pt idx="17029">
                  <c:v>235.64346099999966</c:v>
                </c:pt>
                <c:pt idx="17030">
                  <c:v>235.64887800000724</c:v>
                </c:pt>
                <c:pt idx="17031">
                  <c:v>235.667987000008</c:v>
                </c:pt>
                <c:pt idx="17032">
                  <c:v>235.67537900000752</c:v>
                </c:pt>
                <c:pt idx="17033">
                  <c:v>235.69109200000821</c:v>
                </c:pt>
                <c:pt idx="17034">
                  <c:v>235.69975900001009</c:v>
                </c:pt>
                <c:pt idx="17035">
                  <c:v>235.7149810000119</c:v>
                </c:pt>
                <c:pt idx="17036">
                  <c:v>235.72079300000041</c:v>
                </c:pt>
                <c:pt idx="17037">
                  <c:v>235.73046500000055</c:v>
                </c:pt>
                <c:pt idx="17038">
                  <c:v>235.73806800000602</c:v>
                </c:pt>
                <c:pt idx="17039">
                  <c:v>235.74716500000795</c:v>
                </c:pt>
                <c:pt idx="17040">
                  <c:v>235.75135299999965</c:v>
                </c:pt>
                <c:pt idx="17041">
                  <c:v>235.75831699999981</c:v>
                </c:pt>
                <c:pt idx="17042">
                  <c:v>235.76665200000571</c:v>
                </c:pt>
                <c:pt idx="17043">
                  <c:v>235.77524000000267</c:v>
                </c:pt>
                <c:pt idx="17044">
                  <c:v>235.78791800000181</c:v>
                </c:pt>
                <c:pt idx="17045">
                  <c:v>235.79699600000458</c:v>
                </c:pt>
                <c:pt idx="17046">
                  <c:v>235.81368700000166</c:v>
                </c:pt>
                <c:pt idx="17047">
                  <c:v>235.81653799999913</c:v>
                </c:pt>
                <c:pt idx="17048">
                  <c:v>235.83204100000148</c:v>
                </c:pt>
                <c:pt idx="17049">
                  <c:v>235.83552100000088</c:v>
                </c:pt>
                <c:pt idx="17050">
                  <c:v>235.84926600000472</c:v>
                </c:pt>
                <c:pt idx="17051">
                  <c:v>235.85517999999865</c:v>
                </c:pt>
                <c:pt idx="17052">
                  <c:v>235.86376400000881</c:v>
                </c:pt>
                <c:pt idx="17053">
                  <c:v>235.86677900000359</c:v>
                </c:pt>
                <c:pt idx="17054">
                  <c:v>235.87631600000896</c:v>
                </c:pt>
                <c:pt idx="17055">
                  <c:v>235.88428700000804</c:v>
                </c:pt>
                <c:pt idx="17056">
                  <c:v>235.89008700000704</c:v>
                </c:pt>
                <c:pt idx="17057">
                  <c:v>235.89806800000952</c:v>
                </c:pt>
                <c:pt idx="17058">
                  <c:v>235.90636700000323</c:v>
                </c:pt>
                <c:pt idx="17059">
                  <c:v>235.91419600001245</c:v>
                </c:pt>
                <c:pt idx="17060">
                  <c:v>235.92351800001052</c:v>
                </c:pt>
                <c:pt idx="17061">
                  <c:v>235.9301059999998</c:v>
                </c:pt>
                <c:pt idx="17062">
                  <c:v>235.93809700000565</c:v>
                </c:pt>
                <c:pt idx="17063">
                  <c:v>235.9465210000053</c:v>
                </c:pt>
                <c:pt idx="17064">
                  <c:v>235.95407800000976</c:v>
                </c:pt>
                <c:pt idx="17065">
                  <c:v>235.96218600000429</c:v>
                </c:pt>
                <c:pt idx="17066">
                  <c:v>235.97057499999937</c:v>
                </c:pt>
                <c:pt idx="17067">
                  <c:v>235.97816300000704</c:v>
                </c:pt>
                <c:pt idx="17068">
                  <c:v>236.00088500000129</c:v>
                </c:pt>
                <c:pt idx="17069">
                  <c:v>236.0076939999999</c:v>
                </c:pt>
                <c:pt idx="17070">
                  <c:v>236.01189700000396</c:v>
                </c:pt>
                <c:pt idx="17071">
                  <c:v>236.01810100000876</c:v>
                </c:pt>
                <c:pt idx="17072">
                  <c:v>236.02684299999964</c:v>
                </c:pt>
                <c:pt idx="17073">
                  <c:v>236.03668000000471</c:v>
                </c:pt>
                <c:pt idx="17074">
                  <c:v>236.05055700000958</c:v>
                </c:pt>
                <c:pt idx="17075">
                  <c:v>236.05491200000688</c:v>
                </c:pt>
                <c:pt idx="17076">
                  <c:v>236.06383700000879</c:v>
                </c:pt>
                <c:pt idx="17077">
                  <c:v>236.06746500000008</c:v>
                </c:pt>
                <c:pt idx="17078">
                  <c:v>236.07414500000596</c:v>
                </c:pt>
                <c:pt idx="17079">
                  <c:v>236.08212900000217</c:v>
                </c:pt>
                <c:pt idx="17080">
                  <c:v>236.09003000000666</c:v>
                </c:pt>
                <c:pt idx="17081">
                  <c:v>236.09814300001017</c:v>
                </c:pt>
                <c:pt idx="17082">
                  <c:v>236.1060950000101</c:v>
                </c:pt>
                <c:pt idx="17083">
                  <c:v>236.11485199999879</c:v>
                </c:pt>
                <c:pt idx="17084">
                  <c:v>236.1227429999999</c:v>
                </c:pt>
                <c:pt idx="17085">
                  <c:v>236.13022800000908</c:v>
                </c:pt>
                <c:pt idx="17086">
                  <c:v>236.1381270000129</c:v>
                </c:pt>
                <c:pt idx="17087">
                  <c:v>236.14709500000754</c:v>
                </c:pt>
                <c:pt idx="17088">
                  <c:v>236.1540670000104</c:v>
                </c:pt>
                <c:pt idx="17089">
                  <c:v>236.16748600000574</c:v>
                </c:pt>
                <c:pt idx="17090">
                  <c:v>236.17240900000616</c:v>
                </c:pt>
                <c:pt idx="17091">
                  <c:v>236.18093700001191</c:v>
                </c:pt>
                <c:pt idx="17092">
                  <c:v>236.18754400000034</c:v>
                </c:pt>
                <c:pt idx="17093">
                  <c:v>236.19440900000336</c:v>
                </c:pt>
                <c:pt idx="17094">
                  <c:v>236.2021800000075</c:v>
                </c:pt>
                <c:pt idx="17095">
                  <c:v>236.2100630000059</c:v>
                </c:pt>
                <c:pt idx="17096">
                  <c:v>236.21855900000082</c:v>
                </c:pt>
                <c:pt idx="17097">
                  <c:v>236.22606700001052</c:v>
                </c:pt>
                <c:pt idx="17098">
                  <c:v>236.23410000000149</c:v>
                </c:pt>
                <c:pt idx="17099">
                  <c:v>236.24369100001059</c:v>
                </c:pt>
                <c:pt idx="17100">
                  <c:v>236.25595800000883</c:v>
                </c:pt>
                <c:pt idx="17101">
                  <c:v>236.25953400001163</c:v>
                </c:pt>
                <c:pt idx="17102">
                  <c:v>236.26618099999905</c:v>
                </c:pt>
                <c:pt idx="17103">
                  <c:v>236.27464899999904</c:v>
                </c:pt>
                <c:pt idx="17104">
                  <c:v>236.28338500000245</c:v>
                </c:pt>
                <c:pt idx="17105">
                  <c:v>236.29436400000122</c:v>
                </c:pt>
                <c:pt idx="17106">
                  <c:v>236.30205300000671</c:v>
                </c:pt>
                <c:pt idx="17107">
                  <c:v>236.31008200001088</c:v>
                </c:pt>
                <c:pt idx="17108">
                  <c:v>236.32149900001241</c:v>
                </c:pt>
                <c:pt idx="17109">
                  <c:v>236.32615900000383</c:v>
                </c:pt>
                <c:pt idx="17110">
                  <c:v>236.33412900000985</c:v>
                </c:pt>
                <c:pt idx="17111">
                  <c:v>236.34283500000311</c:v>
                </c:pt>
                <c:pt idx="17112">
                  <c:v>236.36067300000286</c:v>
                </c:pt>
                <c:pt idx="17113">
                  <c:v>236.37014400000044</c:v>
                </c:pt>
                <c:pt idx="17114">
                  <c:v>236.37557699999888</c:v>
                </c:pt>
                <c:pt idx="17115">
                  <c:v>236.3823970000085</c:v>
                </c:pt>
                <c:pt idx="17116">
                  <c:v>236.39381000000867</c:v>
                </c:pt>
                <c:pt idx="17117">
                  <c:v>236.39896500000032</c:v>
                </c:pt>
                <c:pt idx="17118">
                  <c:v>236.40695000000414</c:v>
                </c:pt>
                <c:pt idx="17119">
                  <c:v>236.4159040000086</c:v>
                </c:pt>
                <c:pt idx="17120">
                  <c:v>236.42210100000375</c:v>
                </c:pt>
                <c:pt idx="17121">
                  <c:v>236.43197700000019</c:v>
                </c:pt>
                <c:pt idx="17122">
                  <c:v>236.4395790000126</c:v>
                </c:pt>
                <c:pt idx="17123">
                  <c:v>236.44618199999968</c:v>
                </c:pt>
                <c:pt idx="17124">
                  <c:v>236.4544700000115</c:v>
                </c:pt>
                <c:pt idx="17125">
                  <c:v>236.46240000000398</c:v>
                </c:pt>
                <c:pt idx="17126">
                  <c:v>236.47022900001321</c:v>
                </c:pt>
                <c:pt idx="17127">
                  <c:v>236.47812400000112</c:v>
                </c:pt>
                <c:pt idx="17128">
                  <c:v>236.48612700001104</c:v>
                </c:pt>
                <c:pt idx="17129">
                  <c:v>236.49417100001301</c:v>
                </c:pt>
                <c:pt idx="17130">
                  <c:v>236.50365199999942</c:v>
                </c:pt>
                <c:pt idx="17131">
                  <c:v>236.51013000000967</c:v>
                </c:pt>
                <c:pt idx="17132">
                  <c:v>236.51832500001183</c:v>
                </c:pt>
                <c:pt idx="17133">
                  <c:v>236.52620700000261</c:v>
                </c:pt>
                <c:pt idx="17134">
                  <c:v>236.53413</c:v>
                </c:pt>
                <c:pt idx="17135">
                  <c:v>236.54200800000399</c:v>
                </c:pt>
                <c:pt idx="17136">
                  <c:v>236.55038300000888</c:v>
                </c:pt>
                <c:pt idx="17137">
                  <c:v>236.55811000001268</c:v>
                </c:pt>
                <c:pt idx="17138">
                  <c:v>236.56794500000251</c:v>
                </c:pt>
                <c:pt idx="17139">
                  <c:v>236.57435900000564</c:v>
                </c:pt>
                <c:pt idx="17140">
                  <c:v>236.58204400000977</c:v>
                </c:pt>
                <c:pt idx="17141">
                  <c:v>236.59009399999923</c:v>
                </c:pt>
                <c:pt idx="17142">
                  <c:v>236.59802000000491</c:v>
                </c:pt>
                <c:pt idx="17143">
                  <c:v>236.60620000000927</c:v>
                </c:pt>
                <c:pt idx="17144">
                  <c:v>236.61439600000449</c:v>
                </c:pt>
                <c:pt idx="17145">
                  <c:v>236.62203900000895</c:v>
                </c:pt>
                <c:pt idx="17146">
                  <c:v>236.63026400000672</c:v>
                </c:pt>
                <c:pt idx="17147">
                  <c:v>236.63867000000027</c:v>
                </c:pt>
                <c:pt idx="17148">
                  <c:v>236.6475000000064</c:v>
                </c:pt>
                <c:pt idx="17149">
                  <c:v>236.66451900001266</c:v>
                </c:pt>
                <c:pt idx="17150">
                  <c:v>236.67094000001089</c:v>
                </c:pt>
                <c:pt idx="17151">
                  <c:v>236.68157900001097</c:v>
                </c:pt>
                <c:pt idx="17152">
                  <c:v>236.686114000011</c:v>
                </c:pt>
                <c:pt idx="17153">
                  <c:v>236.6942490000074</c:v>
                </c:pt>
                <c:pt idx="17154">
                  <c:v>236.70249200001126</c:v>
                </c:pt>
                <c:pt idx="17155">
                  <c:v>236.71042800000578</c:v>
                </c:pt>
                <c:pt idx="17156">
                  <c:v>236.71821800000907</c:v>
                </c:pt>
                <c:pt idx="17157">
                  <c:v>236.72636000000057</c:v>
                </c:pt>
                <c:pt idx="17158">
                  <c:v>236.73417300000438</c:v>
                </c:pt>
                <c:pt idx="17159">
                  <c:v>236.74295600000187</c:v>
                </c:pt>
                <c:pt idx="17160">
                  <c:v>236.75413000000117</c:v>
                </c:pt>
                <c:pt idx="17161">
                  <c:v>236.76206300000194</c:v>
                </c:pt>
                <c:pt idx="17162">
                  <c:v>236.77009499999986</c:v>
                </c:pt>
                <c:pt idx="17163">
                  <c:v>236.7798230000044</c:v>
                </c:pt>
                <c:pt idx="17164">
                  <c:v>236.78714300000865</c:v>
                </c:pt>
                <c:pt idx="17165">
                  <c:v>236.79857100000663</c:v>
                </c:pt>
                <c:pt idx="17166">
                  <c:v>236.80306200000632</c:v>
                </c:pt>
                <c:pt idx="17167">
                  <c:v>236.81034100000397</c:v>
                </c:pt>
                <c:pt idx="17168">
                  <c:v>236.8183480000007</c:v>
                </c:pt>
                <c:pt idx="17169">
                  <c:v>236.82617400000163</c:v>
                </c:pt>
                <c:pt idx="17170">
                  <c:v>236.83568200000445</c:v>
                </c:pt>
                <c:pt idx="17171">
                  <c:v>236.84245600001304</c:v>
                </c:pt>
                <c:pt idx="17172">
                  <c:v>236.85156200001074</c:v>
                </c:pt>
                <c:pt idx="17173">
                  <c:v>236.85822300000291</c:v>
                </c:pt>
                <c:pt idx="17174">
                  <c:v>236.8662089999998</c:v>
                </c:pt>
                <c:pt idx="17175">
                  <c:v>236.87403000000631</c:v>
                </c:pt>
                <c:pt idx="17176">
                  <c:v>236.88204700000642</c:v>
                </c:pt>
                <c:pt idx="17177">
                  <c:v>236.8911700000026</c:v>
                </c:pt>
                <c:pt idx="17178">
                  <c:v>236.89875500000198</c:v>
                </c:pt>
                <c:pt idx="17179">
                  <c:v>236.90632900000492</c:v>
                </c:pt>
                <c:pt idx="17180">
                  <c:v>236.91428300000553</c:v>
                </c:pt>
                <c:pt idx="17181">
                  <c:v>236.92280600000231</c:v>
                </c:pt>
                <c:pt idx="17182">
                  <c:v>236.93005900000571</c:v>
                </c:pt>
                <c:pt idx="17183">
                  <c:v>236.938141000006</c:v>
                </c:pt>
                <c:pt idx="17184">
                  <c:v>236.94605600000068</c:v>
                </c:pt>
                <c:pt idx="17185">
                  <c:v>236.95407100000011</c:v>
                </c:pt>
                <c:pt idx="17186">
                  <c:v>236.96209900001122</c:v>
                </c:pt>
                <c:pt idx="17187">
                  <c:v>236.9723190000077</c:v>
                </c:pt>
                <c:pt idx="17188">
                  <c:v>236.97855400000117</c:v>
                </c:pt>
                <c:pt idx="17189">
                  <c:v>236.98610100000224</c:v>
                </c:pt>
                <c:pt idx="17190">
                  <c:v>236.99932700001227</c:v>
                </c:pt>
                <c:pt idx="17191">
                  <c:v>237.00379400000384</c:v>
                </c:pt>
                <c:pt idx="17192">
                  <c:v>237.01362100000551</c:v>
                </c:pt>
                <c:pt idx="17193">
                  <c:v>237.01855900000373</c:v>
                </c:pt>
                <c:pt idx="17194">
                  <c:v>237.02610000000277</c:v>
                </c:pt>
                <c:pt idx="17195">
                  <c:v>237.05321900000854</c:v>
                </c:pt>
                <c:pt idx="17196">
                  <c:v>237.06104600000253</c:v>
                </c:pt>
                <c:pt idx="17197">
                  <c:v>237.06693000000087</c:v>
                </c:pt>
                <c:pt idx="17198">
                  <c:v>237.07431100000395</c:v>
                </c:pt>
                <c:pt idx="17199">
                  <c:v>237.08268400000816</c:v>
                </c:pt>
                <c:pt idx="17200">
                  <c:v>237.09097800000745</c:v>
                </c:pt>
                <c:pt idx="17201">
                  <c:v>237.10383100000035</c:v>
                </c:pt>
                <c:pt idx="17202">
                  <c:v>237.10779400001047</c:v>
                </c:pt>
                <c:pt idx="17203">
                  <c:v>237.11700100000598</c:v>
                </c:pt>
                <c:pt idx="17204">
                  <c:v>237.12219600001117</c:v>
                </c:pt>
                <c:pt idx="17205">
                  <c:v>237.13013000000501</c:v>
                </c:pt>
                <c:pt idx="17206">
                  <c:v>237.13810900000681</c:v>
                </c:pt>
                <c:pt idx="17207">
                  <c:v>237.14656900000409</c:v>
                </c:pt>
                <c:pt idx="17208">
                  <c:v>237.15509300000849</c:v>
                </c:pt>
                <c:pt idx="17209">
                  <c:v>237.16208700000425</c:v>
                </c:pt>
                <c:pt idx="17210">
                  <c:v>237.17025400001148</c:v>
                </c:pt>
                <c:pt idx="17211">
                  <c:v>237.17957400000887</c:v>
                </c:pt>
                <c:pt idx="17212">
                  <c:v>237.18938200001139</c:v>
                </c:pt>
                <c:pt idx="17213">
                  <c:v>237.19408900001145</c:v>
                </c:pt>
                <c:pt idx="17214">
                  <c:v>237.20214100000157</c:v>
                </c:pt>
                <c:pt idx="17215">
                  <c:v>237.21103000000585</c:v>
                </c:pt>
                <c:pt idx="17216">
                  <c:v>237.2220890000026</c:v>
                </c:pt>
                <c:pt idx="17217">
                  <c:v>237.23019000000204</c:v>
                </c:pt>
                <c:pt idx="17218">
                  <c:v>237.23829100000148</c:v>
                </c:pt>
                <c:pt idx="17219">
                  <c:v>237.25045500000124</c:v>
                </c:pt>
                <c:pt idx="17220">
                  <c:v>237.25545000001148</c:v>
                </c:pt>
                <c:pt idx="17221">
                  <c:v>237.26258300000336</c:v>
                </c:pt>
                <c:pt idx="17222">
                  <c:v>237.27003700000932</c:v>
                </c:pt>
                <c:pt idx="17223">
                  <c:v>237.27825300001132</c:v>
                </c:pt>
                <c:pt idx="17224">
                  <c:v>237.286042000007</c:v>
                </c:pt>
                <c:pt idx="17225">
                  <c:v>237.29406400000153</c:v>
                </c:pt>
                <c:pt idx="17226">
                  <c:v>237.30211600000621</c:v>
                </c:pt>
                <c:pt idx="17227">
                  <c:v>237.31057400000282</c:v>
                </c:pt>
                <c:pt idx="17228">
                  <c:v>237.31854700000258</c:v>
                </c:pt>
                <c:pt idx="17229">
                  <c:v>237.32610200000636</c:v>
                </c:pt>
                <c:pt idx="17230">
                  <c:v>237.33411900000647</c:v>
                </c:pt>
                <c:pt idx="17231">
                  <c:v>237.34219999999914</c:v>
                </c:pt>
                <c:pt idx="17232">
                  <c:v>237.35001600001124</c:v>
                </c:pt>
                <c:pt idx="17233">
                  <c:v>237.36194600000454</c:v>
                </c:pt>
                <c:pt idx="17234">
                  <c:v>237.37178000000131</c:v>
                </c:pt>
                <c:pt idx="17235">
                  <c:v>237.37876099999994</c:v>
                </c:pt>
                <c:pt idx="17236">
                  <c:v>237.38462500000605</c:v>
                </c:pt>
                <c:pt idx="17237">
                  <c:v>237.39261600001191</c:v>
                </c:pt>
                <c:pt idx="17238">
                  <c:v>237.40756400000828</c:v>
                </c:pt>
                <c:pt idx="17239">
                  <c:v>237.41471400001319</c:v>
                </c:pt>
                <c:pt idx="17240">
                  <c:v>237.4232090000005</c:v>
                </c:pt>
                <c:pt idx="17241">
                  <c:v>237.43022400001064</c:v>
                </c:pt>
                <c:pt idx="17242">
                  <c:v>237.43830500000331</c:v>
                </c:pt>
                <c:pt idx="17243">
                  <c:v>237.446569000007</c:v>
                </c:pt>
                <c:pt idx="17244">
                  <c:v>237.45898800001305</c:v>
                </c:pt>
                <c:pt idx="17245">
                  <c:v>237.46315500000492</c:v>
                </c:pt>
                <c:pt idx="17246">
                  <c:v>237.47005600000557</c:v>
                </c:pt>
                <c:pt idx="17247">
                  <c:v>237.47805100001278</c:v>
                </c:pt>
                <c:pt idx="17248">
                  <c:v>237.48652900000161</c:v>
                </c:pt>
                <c:pt idx="17249">
                  <c:v>237.50034400000004</c:v>
                </c:pt>
                <c:pt idx="17250">
                  <c:v>237.50580199999968</c:v>
                </c:pt>
                <c:pt idx="17251">
                  <c:v>237.51517199999944</c:v>
                </c:pt>
                <c:pt idx="17252">
                  <c:v>237.52104300000065</c:v>
                </c:pt>
                <c:pt idx="17253">
                  <c:v>237.52636800000619</c:v>
                </c:pt>
                <c:pt idx="17254">
                  <c:v>237.53411700000288</c:v>
                </c:pt>
                <c:pt idx="17255">
                  <c:v>237.5421239999996</c:v>
                </c:pt>
                <c:pt idx="17256">
                  <c:v>237.55107300000964</c:v>
                </c:pt>
                <c:pt idx="17257">
                  <c:v>237.55854000001273</c:v>
                </c:pt>
                <c:pt idx="17258">
                  <c:v>237.56645500000741</c:v>
                </c:pt>
                <c:pt idx="17259">
                  <c:v>237.57468700000027</c:v>
                </c:pt>
                <c:pt idx="17260">
                  <c:v>237.58340400000452</c:v>
                </c:pt>
                <c:pt idx="17261">
                  <c:v>237.59065100000589</c:v>
                </c:pt>
                <c:pt idx="17262">
                  <c:v>237.59861700001056</c:v>
                </c:pt>
                <c:pt idx="17263">
                  <c:v>237.6061580000096</c:v>
                </c:pt>
                <c:pt idx="17264">
                  <c:v>237.61411300000327</c:v>
                </c:pt>
                <c:pt idx="17265">
                  <c:v>237.62332600000082</c:v>
                </c:pt>
                <c:pt idx="17266">
                  <c:v>237.63054199999897</c:v>
                </c:pt>
                <c:pt idx="17267">
                  <c:v>237.63821400000597</c:v>
                </c:pt>
                <c:pt idx="17268">
                  <c:v>237.64615600000252</c:v>
                </c:pt>
                <c:pt idx="17269">
                  <c:v>237.65406900001108</c:v>
                </c:pt>
                <c:pt idx="17270">
                  <c:v>237.66209300000628</c:v>
                </c:pt>
                <c:pt idx="17271">
                  <c:v>237.67039900000964</c:v>
                </c:pt>
                <c:pt idx="17272">
                  <c:v>237.67808900000819</c:v>
                </c:pt>
                <c:pt idx="17273">
                  <c:v>237.68612000001303</c:v>
                </c:pt>
                <c:pt idx="17274">
                  <c:v>237.6982030000072</c:v>
                </c:pt>
                <c:pt idx="17275">
                  <c:v>237.70667300000787</c:v>
                </c:pt>
                <c:pt idx="17276">
                  <c:v>237.71449300000677</c:v>
                </c:pt>
                <c:pt idx="17277">
                  <c:v>237.72221900000295</c:v>
                </c:pt>
                <c:pt idx="17278">
                  <c:v>237.73010500000964</c:v>
                </c:pt>
                <c:pt idx="17279">
                  <c:v>237.73811500000011</c:v>
                </c:pt>
                <c:pt idx="17280">
                  <c:v>237.74614300001122</c:v>
                </c:pt>
                <c:pt idx="17281">
                  <c:v>237.75404600000184</c:v>
                </c:pt>
                <c:pt idx="17282">
                  <c:v>237.76209200000449</c:v>
                </c:pt>
                <c:pt idx="17283">
                  <c:v>237.77055000000109</c:v>
                </c:pt>
                <c:pt idx="17284">
                  <c:v>237.77877600000647</c:v>
                </c:pt>
                <c:pt idx="17285">
                  <c:v>237.78608600000734</c:v>
                </c:pt>
                <c:pt idx="17286">
                  <c:v>237.7941400000127</c:v>
                </c:pt>
                <c:pt idx="17287">
                  <c:v>237.80205100000603</c:v>
                </c:pt>
                <c:pt idx="17288">
                  <c:v>237.81010900001274</c:v>
                </c:pt>
                <c:pt idx="17289">
                  <c:v>237.81810200000473</c:v>
                </c:pt>
                <c:pt idx="17290">
                  <c:v>237.82601900000009</c:v>
                </c:pt>
                <c:pt idx="17291">
                  <c:v>237.83424700000614</c:v>
                </c:pt>
                <c:pt idx="17292">
                  <c:v>237.84224000001268</c:v>
                </c:pt>
                <c:pt idx="17293">
                  <c:v>237.85023700000602</c:v>
                </c:pt>
                <c:pt idx="17294">
                  <c:v>237.85930700000608</c:v>
                </c:pt>
                <c:pt idx="17295">
                  <c:v>237.86607899999944</c:v>
                </c:pt>
                <c:pt idx="17296">
                  <c:v>237.87411400000565</c:v>
                </c:pt>
                <c:pt idx="17297">
                  <c:v>237.88349900000321</c:v>
                </c:pt>
                <c:pt idx="17298">
                  <c:v>237.89013100000739</c:v>
                </c:pt>
                <c:pt idx="17299">
                  <c:v>237.89823000000615</c:v>
                </c:pt>
                <c:pt idx="17300">
                  <c:v>237.90678900000057</c:v>
                </c:pt>
                <c:pt idx="17301">
                  <c:v>237.91441000001214</c:v>
                </c:pt>
                <c:pt idx="17302">
                  <c:v>237.92313800001284</c:v>
                </c:pt>
                <c:pt idx="17303">
                  <c:v>237.93024600000354</c:v>
                </c:pt>
                <c:pt idx="17304">
                  <c:v>237.93858000000182</c:v>
                </c:pt>
                <c:pt idx="17305">
                  <c:v>237.94625800001086</c:v>
                </c:pt>
                <c:pt idx="17306">
                  <c:v>237.95410800000536</c:v>
                </c:pt>
                <c:pt idx="17307">
                  <c:v>237.96206299999903</c:v>
                </c:pt>
                <c:pt idx="17308">
                  <c:v>237.97010700000101</c:v>
                </c:pt>
                <c:pt idx="17309">
                  <c:v>237.97816500000772</c:v>
                </c:pt>
                <c:pt idx="17310">
                  <c:v>237.98826399999962</c:v>
                </c:pt>
                <c:pt idx="17311">
                  <c:v>237.99405500000285</c:v>
                </c:pt>
                <c:pt idx="17312">
                  <c:v>238.00216899999941</c:v>
                </c:pt>
                <c:pt idx="17313">
                  <c:v>238.01038300000073</c:v>
                </c:pt>
                <c:pt idx="17314">
                  <c:v>238.01808400001028</c:v>
                </c:pt>
                <c:pt idx="17315">
                  <c:v>238.02601600000344</c:v>
                </c:pt>
                <c:pt idx="17316">
                  <c:v>238.03772300000128</c:v>
                </c:pt>
                <c:pt idx="17317">
                  <c:v>238.04486700000416</c:v>
                </c:pt>
                <c:pt idx="17318">
                  <c:v>238.05440300000191</c:v>
                </c:pt>
                <c:pt idx="17319">
                  <c:v>238.05935400001181</c:v>
                </c:pt>
                <c:pt idx="17320">
                  <c:v>238.06648700000369</c:v>
                </c:pt>
                <c:pt idx="17321">
                  <c:v>238.07409500000358</c:v>
                </c:pt>
                <c:pt idx="17322">
                  <c:v>238.08203600000707</c:v>
                </c:pt>
                <c:pt idx="17323">
                  <c:v>238.09389600000577</c:v>
                </c:pt>
                <c:pt idx="17324">
                  <c:v>238.101674000005</c:v>
                </c:pt>
                <c:pt idx="17325">
                  <c:v>238.10751200000232</c:v>
                </c:pt>
                <c:pt idx="17326">
                  <c:v>238.11430100000871</c:v>
                </c:pt>
                <c:pt idx="17327">
                  <c:v>238.12421300000278</c:v>
                </c:pt>
                <c:pt idx="17328">
                  <c:v>238.13005800000974</c:v>
                </c:pt>
                <c:pt idx="17329">
                  <c:v>238.13811400000122</c:v>
                </c:pt>
                <c:pt idx="17330">
                  <c:v>238.14708900000551</c:v>
                </c:pt>
                <c:pt idx="17331">
                  <c:v>238.1541930000094</c:v>
                </c:pt>
                <c:pt idx="17332">
                  <c:v>238.1668270000082</c:v>
                </c:pt>
                <c:pt idx="17333">
                  <c:v>238.17093300000124</c:v>
                </c:pt>
                <c:pt idx="17334">
                  <c:v>238.18248400000448</c:v>
                </c:pt>
                <c:pt idx="17335">
                  <c:v>238.19025200000033</c:v>
                </c:pt>
                <c:pt idx="17336">
                  <c:v>238.1980590000021</c:v>
                </c:pt>
                <c:pt idx="17337">
                  <c:v>238.20610300000408</c:v>
                </c:pt>
                <c:pt idx="17338">
                  <c:v>238.21462600000086</c:v>
                </c:pt>
                <c:pt idx="17339">
                  <c:v>238.22214199999871</c:v>
                </c:pt>
                <c:pt idx="17340">
                  <c:v>238.23153300001286</c:v>
                </c:pt>
                <c:pt idx="17341">
                  <c:v>238.24191900000733</c:v>
                </c:pt>
                <c:pt idx="17342">
                  <c:v>238.24746300000697</c:v>
                </c:pt>
                <c:pt idx="17343">
                  <c:v>238.26202600001125</c:v>
                </c:pt>
                <c:pt idx="17344">
                  <c:v>238.26831100000709</c:v>
                </c:pt>
                <c:pt idx="17345">
                  <c:v>238.27211000000534</c:v>
                </c:pt>
                <c:pt idx="17346">
                  <c:v>238.2839440000098</c:v>
                </c:pt>
                <c:pt idx="17347">
                  <c:v>238.28901700000279</c:v>
                </c:pt>
                <c:pt idx="17348">
                  <c:v>238.29817900000489</c:v>
                </c:pt>
                <c:pt idx="17349">
                  <c:v>238.30379100001301</c:v>
                </c:pt>
                <c:pt idx="17350">
                  <c:v>238.31062500001281</c:v>
                </c:pt>
                <c:pt idx="17351">
                  <c:v>238.31978400000662</c:v>
                </c:pt>
                <c:pt idx="17352">
                  <c:v>238.32645300000149</c:v>
                </c:pt>
                <c:pt idx="17353">
                  <c:v>238.3341700000019</c:v>
                </c:pt>
                <c:pt idx="17354">
                  <c:v>238.3466960000078</c:v>
                </c:pt>
                <c:pt idx="17355">
                  <c:v>238.35165500000585</c:v>
                </c:pt>
                <c:pt idx="17356">
                  <c:v>238.35920000000624</c:v>
                </c:pt>
                <c:pt idx="17357">
                  <c:v>238.3661090000096</c:v>
                </c:pt>
                <c:pt idx="17358">
                  <c:v>238.3745110000018</c:v>
                </c:pt>
                <c:pt idx="17359">
                  <c:v>238.3890870000032</c:v>
                </c:pt>
                <c:pt idx="17360">
                  <c:v>238.39695700000448</c:v>
                </c:pt>
                <c:pt idx="17361">
                  <c:v>238.41263700000127</c:v>
                </c:pt>
                <c:pt idx="17362">
                  <c:v>238.42098700000497</c:v>
                </c:pt>
                <c:pt idx="17363">
                  <c:v>238.43439300000318</c:v>
                </c:pt>
                <c:pt idx="17364">
                  <c:v>238.44099300001108</c:v>
                </c:pt>
                <c:pt idx="17365">
                  <c:v>238.4555190000101</c:v>
                </c:pt>
                <c:pt idx="17366">
                  <c:v>238.4633130000002</c:v>
                </c:pt>
                <c:pt idx="17367">
                  <c:v>238.47067500000412</c:v>
                </c:pt>
                <c:pt idx="17368">
                  <c:v>238.47852800000692</c:v>
                </c:pt>
                <c:pt idx="17369">
                  <c:v>238.48603900001035</c:v>
                </c:pt>
                <c:pt idx="17370">
                  <c:v>238.49416900001233</c:v>
                </c:pt>
                <c:pt idx="17371">
                  <c:v>238.50301600000239</c:v>
                </c:pt>
                <c:pt idx="17372">
                  <c:v>238.51149699999951</c:v>
                </c:pt>
                <c:pt idx="17373">
                  <c:v>238.51900200000091</c:v>
                </c:pt>
                <c:pt idx="17374">
                  <c:v>238.53126000000339</c:v>
                </c:pt>
                <c:pt idx="17375">
                  <c:v>238.53494200001296</c:v>
                </c:pt>
                <c:pt idx="17376">
                  <c:v>238.54208800000197</c:v>
                </c:pt>
                <c:pt idx="17377">
                  <c:v>238.55023900000378</c:v>
                </c:pt>
                <c:pt idx="17378">
                  <c:v>238.55868500001088</c:v>
                </c:pt>
                <c:pt idx="17379">
                  <c:v>238.56846200001019</c:v>
                </c:pt>
                <c:pt idx="17380">
                  <c:v>238.57495000000927</c:v>
                </c:pt>
                <c:pt idx="17381">
                  <c:v>238.58526600000914</c:v>
                </c:pt>
                <c:pt idx="17382">
                  <c:v>238.59074300000793</c:v>
                </c:pt>
                <c:pt idx="17383">
                  <c:v>238.59818700001051</c:v>
                </c:pt>
                <c:pt idx="17384">
                  <c:v>238.60743800000637</c:v>
                </c:pt>
                <c:pt idx="17385">
                  <c:v>238.61415100000158</c:v>
                </c:pt>
                <c:pt idx="17386">
                  <c:v>238.62653800001135</c:v>
                </c:pt>
                <c:pt idx="17387">
                  <c:v>238.6345100000035</c:v>
                </c:pt>
                <c:pt idx="17388">
                  <c:v>238.64365300000645</c:v>
                </c:pt>
                <c:pt idx="17389">
                  <c:v>238.65155200001027</c:v>
                </c:pt>
                <c:pt idx="17390">
                  <c:v>238.66346400001203</c:v>
                </c:pt>
                <c:pt idx="17391">
                  <c:v>238.66814900000463</c:v>
                </c:pt>
                <c:pt idx="17392">
                  <c:v>238.68289500000537</c:v>
                </c:pt>
                <c:pt idx="17393">
                  <c:v>238.69007300000521</c:v>
                </c:pt>
                <c:pt idx="17394">
                  <c:v>238.69862700000522</c:v>
                </c:pt>
                <c:pt idx="17395">
                  <c:v>238.70692599999893</c:v>
                </c:pt>
                <c:pt idx="17396">
                  <c:v>238.71811300000991</c:v>
                </c:pt>
                <c:pt idx="17397">
                  <c:v>238.72433400001319</c:v>
                </c:pt>
                <c:pt idx="17398">
                  <c:v>238.74720000001253</c:v>
                </c:pt>
                <c:pt idx="17399">
                  <c:v>238.76372500001162</c:v>
                </c:pt>
                <c:pt idx="17400">
                  <c:v>238.77009400000679</c:v>
                </c:pt>
                <c:pt idx="17401">
                  <c:v>238.78237900001113</c:v>
                </c:pt>
                <c:pt idx="17402">
                  <c:v>238.78838300000643</c:v>
                </c:pt>
                <c:pt idx="17403">
                  <c:v>238.79669300001115</c:v>
                </c:pt>
                <c:pt idx="17404">
                  <c:v>238.80215100001078</c:v>
                </c:pt>
                <c:pt idx="17405">
                  <c:v>238.81008900000597</c:v>
                </c:pt>
                <c:pt idx="17406">
                  <c:v>238.81841400000849</c:v>
                </c:pt>
                <c:pt idx="17407">
                  <c:v>238.8260900000023</c:v>
                </c:pt>
                <c:pt idx="17408">
                  <c:v>238.83801700000186</c:v>
                </c:pt>
                <c:pt idx="17409">
                  <c:v>238.84441000000515</c:v>
                </c:pt>
                <c:pt idx="17410">
                  <c:v>238.85562600000412</c:v>
                </c:pt>
                <c:pt idx="17411">
                  <c:v>238.85963200000697</c:v>
                </c:pt>
                <c:pt idx="17412">
                  <c:v>238.86940100000356</c:v>
                </c:pt>
                <c:pt idx="17413">
                  <c:v>238.88074000000779</c:v>
                </c:pt>
                <c:pt idx="17414">
                  <c:v>238.88445500000671</c:v>
                </c:pt>
                <c:pt idx="17415">
                  <c:v>238.89762000000337</c:v>
                </c:pt>
                <c:pt idx="17416">
                  <c:v>238.9023470000102</c:v>
                </c:pt>
                <c:pt idx="17417">
                  <c:v>238.92052400000102</c:v>
                </c:pt>
                <c:pt idx="17418">
                  <c:v>238.9323740000109</c:v>
                </c:pt>
                <c:pt idx="17419">
                  <c:v>238.93822700000601</c:v>
                </c:pt>
                <c:pt idx="17420">
                  <c:v>238.94891400000779</c:v>
                </c:pt>
                <c:pt idx="17421">
                  <c:v>238.95417400001315</c:v>
                </c:pt>
                <c:pt idx="17422">
                  <c:v>238.96260300000722</c:v>
                </c:pt>
                <c:pt idx="17423">
                  <c:v>238.97339700000884</c:v>
                </c:pt>
                <c:pt idx="17424">
                  <c:v>238.97963600000367</c:v>
                </c:pt>
                <c:pt idx="17425">
                  <c:v>238.98606400001154</c:v>
                </c:pt>
                <c:pt idx="17426">
                  <c:v>238.99657300001127</c:v>
                </c:pt>
                <c:pt idx="17427">
                  <c:v>239.00220000000263</c:v>
                </c:pt>
                <c:pt idx="17428">
                  <c:v>239.01338400000532</c:v>
                </c:pt>
                <c:pt idx="17429">
                  <c:v>239.01816400000826</c:v>
                </c:pt>
                <c:pt idx="17430">
                  <c:v>239.02774400000635</c:v>
                </c:pt>
                <c:pt idx="17431">
                  <c:v>239.03696700000728</c:v>
                </c:pt>
                <c:pt idx="17432">
                  <c:v>239.04219100000046</c:v>
                </c:pt>
                <c:pt idx="17433">
                  <c:v>239.05149900000833</c:v>
                </c:pt>
                <c:pt idx="17434">
                  <c:v>239.06337899999926</c:v>
                </c:pt>
                <c:pt idx="17435">
                  <c:v>239.06743800001277</c:v>
                </c:pt>
                <c:pt idx="17436">
                  <c:v>239.07418999999936</c:v>
                </c:pt>
                <c:pt idx="17437">
                  <c:v>239.08461800000805</c:v>
                </c:pt>
                <c:pt idx="17438">
                  <c:v>239.09738900000229</c:v>
                </c:pt>
                <c:pt idx="17439">
                  <c:v>239.11037100000249</c:v>
                </c:pt>
                <c:pt idx="17440">
                  <c:v>239.11866900000314</c:v>
                </c:pt>
                <c:pt idx="17441">
                  <c:v>239.13855000000331</c:v>
                </c:pt>
                <c:pt idx="17442">
                  <c:v>239.14356000001135</c:v>
                </c:pt>
                <c:pt idx="17443">
                  <c:v>239.15012500000012</c:v>
                </c:pt>
                <c:pt idx="17444">
                  <c:v>239.16272200000822</c:v>
                </c:pt>
                <c:pt idx="17445">
                  <c:v>239.17667400000209</c:v>
                </c:pt>
                <c:pt idx="17446">
                  <c:v>239.18302000001131</c:v>
                </c:pt>
                <c:pt idx="17447">
                  <c:v>239.19058400001086</c:v>
                </c:pt>
                <c:pt idx="17448">
                  <c:v>239.19822000000568</c:v>
                </c:pt>
                <c:pt idx="17449">
                  <c:v>239.20669900000212</c:v>
                </c:pt>
                <c:pt idx="17450">
                  <c:v>239.21604200000002</c:v>
                </c:pt>
                <c:pt idx="17451">
                  <c:v>239.22372400001041</c:v>
                </c:pt>
                <c:pt idx="17452">
                  <c:v>239.23016800000914</c:v>
                </c:pt>
                <c:pt idx="17453">
                  <c:v>239.23841900000116</c:v>
                </c:pt>
                <c:pt idx="17454">
                  <c:v>239.25004300000728</c:v>
                </c:pt>
                <c:pt idx="17455">
                  <c:v>239.25450700000511</c:v>
                </c:pt>
                <c:pt idx="17456">
                  <c:v>239.26234000000113</c:v>
                </c:pt>
                <c:pt idx="17457">
                  <c:v>239.27128700001049</c:v>
                </c:pt>
                <c:pt idx="17458">
                  <c:v>239.2783150000032</c:v>
                </c:pt>
                <c:pt idx="17459">
                  <c:v>239.28757300000871</c:v>
                </c:pt>
                <c:pt idx="17460">
                  <c:v>239.2949290000106</c:v>
                </c:pt>
                <c:pt idx="17461">
                  <c:v>239.30486699999892</c:v>
                </c:pt>
                <c:pt idx="17462">
                  <c:v>239.31418300000951</c:v>
                </c:pt>
                <c:pt idx="17463">
                  <c:v>239.33020500000566</c:v>
                </c:pt>
                <c:pt idx="17464">
                  <c:v>239.33597600000212</c:v>
                </c:pt>
                <c:pt idx="17465">
                  <c:v>239.34731800000009</c:v>
                </c:pt>
                <c:pt idx="17466">
                  <c:v>239.35179100000823</c:v>
                </c:pt>
                <c:pt idx="17467">
                  <c:v>239.35819100000663</c:v>
                </c:pt>
                <c:pt idx="17468">
                  <c:v>239.37181599999894</c:v>
                </c:pt>
                <c:pt idx="17469">
                  <c:v>239.37817400001222</c:v>
                </c:pt>
                <c:pt idx="17470">
                  <c:v>239.38661000000138</c:v>
                </c:pt>
                <c:pt idx="17471">
                  <c:v>239.39232400000037</c:v>
                </c:pt>
                <c:pt idx="17472">
                  <c:v>239.39813100000902</c:v>
                </c:pt>
                <c:pt idx="17473">
                  <c:v>239.41495200000645</c:v>
                </c:pt>
                <c:pt idx="17474">
                  <c:v>239.42409200000111</c:v>
                </c:pt>
                <c:pt idx="17475">
                  <c:v>239.43050700001186</c:v>
                </c:pt>
                <c:pt idx="17476">
                  <c:v>239.44063200001256</c:v>
                </c:pt>
                <c:pt idx="17477">
                  <c:v>239.45210500000394</c:v>
                </c:pt>
                <c:pt idx="17478">
                  <c:v>239.45762200000172</c:v>
                </c:pt>
                <c:pt idx="17479">
                  <c:v>239.47702000000572</c:v>
                </c:pt>
                <c:pt idx="17480">
                  <c:v>239.48580000000948</c:v>
                </c:pt>
                <c:pt idx="17481">
                  <c:v>239.48992700000235</c:v>
                </c:pt>
                <c:pt idx="17482">
                  <c:v>239.49470900000597</c:v>
                </c:pt>
                <c:pt idx="17483">
                  <c:v>239.50296399999934</c:v>
                </c:pt>
                <c:pt idx="17484">
                  <c:v>239.51055800000904</c:v>
                </c:pt>
                <c:pt idx="17485">
                  <c:v>239.51822100000572</c:v>
                </c:pt>
                <c:pt idx="17486">
                  <c:v>239.52607200000784</c:v>
                </c:pt>
                <c:pt idx="17487">
                  <c:v>239.53433400001086</c:v>
                </c:pt>
                <c:pt idx="17488">
                  <c:v>239.54211200001009</c:v>
                </c:pt>
                <c:pt idx="17489">
                  <c:v>239.55012500000885</c:v>
                </c:pt>
                <c:pt idx="17490">
                  <c:v>239.56209700000181</c:v>
                </c:pt>
                <c:pt idx="17491">
                  <c:v>239.57042899999942</c:v>
                </c:pt>
                <c:pt idx="17492">
                  <c:v>239.57823400000052</c:v>
                </c:pt>
                <c:pt idx="17493">
                  <c:v>239.59149400000751</c:v>
                </c:pt>
                <c:pt idx="17494">
                  <c:v>239.59502900000371</c:v>
                </c:pt>
                <c:pt idx="17495">
                  <c:v>239.60256200000003</c:v>
                </c:pt>
                <c:pt idx="17496">
                  <c:v>239.61371700000018</c:v>
                </c:pt>
                <c:pt idx="17497">
                  <c:v>239.62029099999927</c:v>
                </c:pt>
                <c:pt idx="17498">
                  <c:v>239.63486600000761</c:v>
                </c:pt>
                <c:pt idx="17499">
                  <c:v>239.65139400000044</c:v>
                </c:pt>
                <c:pt idx="17500">
                  <c:v>239.6582960000087</c:v>
                </c:pt>
                <c:pt idx="17501">
                  <c:v>239.6667379999999</c:v>
                </c:pt>
                <c:pt idx="17502">
                  <c:v>239.67428600000858</c:v>
                </c:pt>
                <c:pt idx="17503">
                  <c:v>239.68210700000054</c:v>
                </c:pt>
                <c:pt idx="17504">
                  <c:v>239.69009300001198</c:v>
                </c:pt>
                <c:pt idx="17505">
                  <c:v>239.69851000000199</c:v>
                </c:pt>
                <c:pt idx="17506">
                  <c:v>239.70615100000578</c:v>
                </c:pt>
                <c:pt idx="17507">
                  <c:v>239.71420500001113</c:v>
                </c:pt>
                <c:pt idx="17508">
                  <c:v>239.72313500000746</c:v>
                </c:pt>
                <c:pt idx="17509">
                  <c:v>239.73007000000507</c:v>
                </c:pt>
                <c:pt idx="17510">
                  <c:v>239.73808800001279</c:v>
                </c:pt>
                <c:pt idx="17511">
                  <c:v>239.761863000007</c:v>
                </c:pt>
                <c:pt idx="17512">
                  <c:v>239.77070500000264</c:v>
                </c:pt>
                <c:pt idx="17513">
                  <c:v>239.7895700000081</c:v>
                </c:pt>
                <c:pt idx="17514">
                  <c:v>239.79579200000444</c:v>
                </c:pt>
                <c:pt idx="17515">
                  <c:v>239.80615699999908</c:v>
                </c:pt>
                <c:pt idx="17516">
                  <c:v>239.81427700001223</c:v>
                </c:pt>
                <c:pt idx="17517">
                  <c:v>239.81888099999924</c:v>
                </c:pt>
                <c:pt idx="17518">
                  <c:v>239.82614900000044</c:v>
                </c:pt>
                <c:pt idx="17519">
                  <c:v>239.8379649999988</c:v>
                </c:pt>
                <c:pt idx="17520">
                  <c:v>239.84411200000613</c:v>
                </c:pt>
                <c:pt idx="17521">
                  <c:v>239.8564730000071</c:v>
                </c:pt>
                <c:pt idx="17522">
                  <c:v>239.86166100000264</c:v>
                </c:pt>
                <c:pt idx="17523">
                  <c:v>239.86656800001219</c:v>
                </c:pt>
                <c:pt idx="17524">
                  <c:v>239.87466900001164</c:v>
                </c:pt>
                <c:pt idx="17525">
                  <c:v>239.88290200001211</c:v>
                </c:pt>
                <c:pt idx="17526">
                  <c:v>239.89057600000524</c:v>
                </c:pt>
                <c:pt idx="17527">
                  <c:v>239.89972600000328</c:v>
                </c:pt>
                <c:pt idx="17528">
                  <c:v>239.9065430000046</c:v>
                </c:pt>
                <c:pt idx="17529">
                  <c:v>239.91526000000886</c:v>
                </c:pt>
                <c:pt idx="17530">
                  <c:v>239.92707200000586</c:v>
                </c:pt>
                <c:pt idx="17531">
                  <c:v>239.9319300000061</c:v>
                </c:pt>
                <c:pt idx="17532">
                  <c:v>239.93815100000938</c:v>
                </c:pt>
                <c:pt idx="17533">
                  <c:v>239.94647200001054</c:v>
                </c:pt>
                <c:pt idx="17534">
                  <c:v>239.95408600001247</c:v>
                </c:pt>
                <c:pt idx="17535">
                  <c:v>239.9621460000053</c:v>
                </c:pt>
                <c:pt idx="17536">
                  <c:v>239.97122600000876</c:v>
                </c:pt>
                <c:pt idx="17537">
                  <c:v>239.97904400000698</c:v>
                </c:pt>
                <c:pt idx="17538">
                  <c:v>239.9919280000031</c:v>
                </c:pt>
                <c:pt idx="17539">
                  <c:v>239.99520800000755</c:v>
                </c:pt>
                <c:pt idx="17540">
                  <c:v>240.00224700001127</c:v>
                </c:pt>
                <c:pt idx="17541">
                  <c:v>240.01012300000002</c:v>
                </c:pt>
                <c:pt idx="17542">
                  <c:v>240.0180490000057</c:v>
                </c:pt>
                <c:pt idx="17543">
                  <c:v>240.03044700001192</c:v>
                </c:pt>
                <c:pt idx="17544">
                  <c:v>240.04002900001069</c:v>
                </c:pt>
                <c:pt idx="17545">
                  <c:v>240.04952000000048</c:v>
                </c:pt>
                <c:pt idx="17546">
                  <c:v>240.05667900000117</c:v>
                </c:pt>
                <c:pt idx="17547">
                  <c:v>240.06362100000842</c:v>
                </c:pt>
                <c:pt idx="17548">
                  <c:v>240.07339800000773</c:v>
                </c:pt>
                <c:pt idx="17549">
                  <c:v>240.08075200000894</c:v>
                </c:pt>
                <c:pt idx="17550">
                  <c:v>240.08651200000895</c:v>
                </c:pt>
                <c:pt idx="17551">
                  <c:v>240.10082300000067</c:v>
                </c:pt>
                <c:pt idx="17552">
                  <c:v>240.1105940000125</c:v>
                </c:pt>
                <c:pt idx="17553">
                  <c:v>240.12203000001318</c:v>
                </c:pt>
                <c:pt idx="17554">
                  <c:v>240.1270680000016</c:v>
                </c:pt>
                <c:pt idx="17555">
                  <c:v>240.13607000000775</c:v>
                </c:pt>
                <c:pt idx="17556">
                  <c:v>240.14817900001071</c:v>
                </c:pt>
                <c:pt idx="17557">
                  <c:v>240.15445100000943</c:v>
                </c:pt>
                <c:pt idx="17558">
                  <c:v>240.16301100001147</c:v>
                </c:pt>
                <c:pt idx="17559">
                  <c:v>240.1690660000022</c:v>
                </c:pt>
                <c:pt idx="17560">
                  <c:v>240.18076899999869</c:v>
                </c:pt>
                <c:pt idx="17561">
                  <c:v>240.18477300000086</c:v>
                </c:pt>
                <c:pt idx="17562">
                  <c:v>240.19010400000843</c:v>
                </c:pt>
                <c:pt idx="17563">
                  <c:v>240.198092000006</c:v>
                </c:pt>
                <c:pt idx="17564">
                  <c:v>240.20633400000224</c:v>
                </c:pt>
                <c:pt idx="17565">
                  <c:v>240.21405900000536</c:v>
                </c:pt>
                <c:pt idx="17566">
                  <c:v>240.2220820000075</c:v>
                </c:pt>
                <c:pt idx="17567">
                  <c:v>240.23122400000284</c:v>
                </c:pt>
                <c:pt idx="17568">
                  <c:v>240.23894500000461</c:v>
                </c:pt>
                <c:pt idx="17569">
                  <c:v>240.24628600000869</c:v>
                </c:pt>
                <c:pt idx="17570">
                  <c:v>240.25421600000118</c:v>
                </c:pt>
                <c:pt idx="17571">
                  <c:v>240.26444600000104</c:v>
                </c:pt>
                <c:pt idx="17572">
                  <c:v>240.27083900000434</c:v>
                </c:pt>
                <c:pt idx="17573">
                  <c:v>240.28356799999892</c:v>
                </c:pt>
                <c:pt idx="17574">
                  <c:v>240.28809800000454</c:v>
                </c:pt>
                <c:pt idx="17575">
                  <c:v>240.29698700000881</c:v>
                </c:pt>
                <c:pt idx="17576">
                  <c:v>240.30258600000525</c:v>
                </c:pt>
                <c:pt idx="17577">
                  <c:v>240.31038500000432</c:v>
                </c:pt>
                <c:pt idx="17578">
                  <c:v>240.3203940000094</c:v>
                </c:pt>
                <c:pt idx="17579">
                  <c:v>240.32647200000065</c:v>
                </c:pt>
                <c:pt idx="17580">
                  <c:v>240.33407100000477</c:v>
                </c:pt>
                <c:pt idx="17581">
                  <c:v>240.34214400000928</c:v>
                </c:pt>
                <c:pt idx="17582">
                  <c:v>240.35054900000978</c:v>
                </c:pt>
                <c:pt idx="17583">
                  <c:v>240.35980800000834</c:v>
                </c:pt>
                <c:pt idx="17584">
                  <c:v>240.36721500000567</c:v>
                </c:pt>
                <c:pt idx="17585">
                  <c:v>240.38059000000067</c:v>
                </c:pt>
                <c:pt idx="17586">
                  <c:v>240.38943100000324</c:v>
                </c:pt>
                <c:pt idx="17587">
                  <c:v>240.39686800001073</c:v>
                </c:pt>
                <c:pt idx="17588">
                  <c:v>240.40245900000446</c:v>
                </c:pt>
                <c:pt idx="17589">
                  <c:v>240.41551600000821</c:v>
                </c:pt>
                <c:pt idx="17590">
                  <c:v>240.42204299999867</c:v>
                </c:pt>
                <c:pt idx="17591">
                  <c:v>240.43168300000252</c:v>
                </c:pt>
                <c:pt idx="17592">
                  <c:v>240.44572800000606</c:v>
                </c:pt>
                <c:pt idx="17593">
                  <c:v>240.45256900000095</c:v>
                </c:pt>
                <c:pt idx="17594">
                  <c:v>240.46330899999884</c:v>
                </c:pt>
                <c:pt idx="17595">
                  <c:v>240.47080100000312</c:v>
                </c:pt>
                <c:pt idx="17596">
                  <c:v>240.4800460000115</c:v>
                </c:pt>
                <c:pt idx="17597">
                  <c:v>240.49013299999933</c:v>
                </c:pt>
                <c:pt idx="17598">
                  <c:v>240.49805800001195</c:v>
                </c:pt>
                <c:pt idx="17599">
                  <c:v>240.50613700000395</c:v>
                </c:pt>
                <c:pt idx="17600">
                  <c:v>240.51831300000777</c:v>
                </c:pt>
                <c:pt idx="17601">
                  <c:v>240.52254600000742</c:v>
                </c:pt>
                <c:pt idx="17602">
                  <c:v>240.53019000000495</c:v>
                </c:pt>
                <c:pt idx="17603">
                  <c:v>240.53830800000287</c:v>
                </c:pt>
                <c:pt idx="17604">
                  <c:v>240.5461040000082</c:v>
                </c:pt>
                <c:pt idx="17605">
                  <c:v>240.5541540000122</c:v>
                </c:pt>
                <c:pt idx="17606">
                  <c:v>240.56261300000187</c:v>
                </c:pt>
                <c:pt idx="17607">
                  <c:v>240.5702569999994</c:v>
                </c:pt>
                <c:pt idx="17608">
                  <c:v>240.57808200000727</c:v>
                </c:pt>
                <c:pt idx="17609">
                  <c:v>240.58620200000587</c:v>
                </c:pt>
                <c:pt idx="17610">
                  <c:v>240.59406300001137</c:v>
                </c:pt>
                <c:pt idx="17611">
                  <c:v>240.60207100000116</c:v>
                </c:pt>
                <c:pt idx="17612">
                  <c:v>240.61007500000414</c:v>
                </c:pt>
                <c:pt idx="17613">
                  <c:v>240.61824900000647</c:v>
                </c:pt>
                <c:pt idx="17614">
                  <c:v>240.62606900000537</c:v>
                </c:pt>
                <c:pt idx="17615">
                  <c:v>240.63444800001162</c:v>
                </c:pt>
                <c:pt idx="17616">
                  <c:v>240.64206800000102</c:v>
                </c:pt>
                <c:pt idx="17617">
                  <c:v>240.65049300000828</c:v>
                </c:pt>
                <c:pt idx="17618">
                  <c:v>240.65863800000807</c:v>
                </c:pt>
                <c:pt idx="17619">
                  <c:v>240.66623000000254</c:v>
                </c:pt>
                <c:pt idx="17620">
                  <c:v>240.67426600000181</c:v>
                </c:pt>
                <c:pt idx="17621">
                  <c:v>240.68289000001096</c:v>
                </c:pt>
                <c:pt idx="17622">
                  <c:v>240.69028800001252</c:v>
                </c:pt>
                <c:pt idx="17623">
                  <c:v>240.6980290000065</c:v>
                </c:pt>
                <c:pt idx="17624">
                  <c:v>240.70604100001219</c:v>
                </c:pt>
                <c:pt idx="17625">
                  <c:v>240.71431999999913</c:v>
                </c:pt>
                <c:pt idx="17626">
                  <c:v>240.72585500001151</c:v>
                </c:pt>
                <c:pt idx="17627">
                  <c:v>240.73057500000868</c:v>
                </c:pt>
                <c:pt idx="17628">
                  <c:v>240.74073000000499</c:v>
                </c:pt>
                <c:pt idx="17629">
                  <c:v>240.7598990000115</c:v>
                </c:pt>
                <c:pt idx="17630">
                  <c:v>240.77163500001188</c:v>
                </c:pt>
                <c:pt idx="17631">
                  <c:v>240.78019499999937</c:v>
                </c:pt>
                <c:pt idx="17632">
                  <c:v>240.79891399999906</c:v>
                </c:pt>
                <c:pt idx="17633">
                  <c:v>240.80473800000618</c:v>
                </c:pt>
                <c:pt idx="17634">
                  <c:v>240.81093000000692</c:v>
                </c:pt>
                <c:pt idx="17635">
                  <c:v>240.81814700001269</c:v>
                </c:pt>
                <c:pt idx="17636">
                  <c:v>240.8260530000116</c:v>
                </c:pt>
                <c:pt idx="17637">
                  <c:v>240.83863600000041</c:v>
                </c:pt>
                <c:pt idx="17638">
                  <c:v>240.84330300000147</c:v>
                </c:pt>
                <c:pt idx="17639">
                  <c:v>240.8527710000053</c:v>
                </c:pt>
                <c:pt idx="17640">
                  <c:v>240.85850400000345</c:v>
                </c:pt>
                <c:pt idx="17641">
                  <c:v>240.86605400001281</c:v>
                </c:pt>
                <c:pt idx="17642">
                  <c:v>240.87429900000279</c:v>
                </c:pt>
                <c:pt idx="17643">
                  <c:v>240.88205100000778</c:v>
                </c:pt>
                <c:pt idx="17644">
                  <c:v>240.89004000001296</c:v>
                </c:pt>
                <c:pt idx="17645">
                  <c:v>240.89901900000405</c:v>
                </c:pt>
                <c:pt idx="17646">
                  <c:v>240.90662200000952</c:v>
                </c:pt>
                <c:pt idx="17647">
                  <c:v>240.91808500001207</c:v>
                </c:pt>
                <c:pt idx="17648">
                  <c:v>240.92224200000055</c:v>
                </c:pt>
                <c:pt idx="17649">
                  <c:v>240.93184900000051</c:v>
                </c:pt>
                <c:pt idx="17650">
                  <c:v>240.93963500000245</c:v>
                </c:pt>
                <c:pt idx="17651">
                  <c:v>240.94642700000259</c:v>
                </c:pt>
                <c:pt idx="17652">
                  <c:v>240.95412400001078</c:v>
                </c:pt>
                <c:pt idx="17653">
                  <c:v>240.96828500000993</c:v>
                </c:pt>
                <c:pt idx="17654">
                  <c:v>240.9742050000059</c:v>
                </c:pt>
                <c:pt idx="17655">
                  <c:v>240.98225100000855</c:v>
                </c:pt>
                <c:pt idx="17656">
                  <c:v>240.99006100000406</c:v>
                </c:pt>
                <c:pt idx="17657">
                  <c:v>240.99806600000011</c:v>
                </c:pt>
                <c:pt idx="17658">
                  <c:v>241.00600100000156</c:v>
                </c:pt>
                <c:pt idx="17659">
                  <c:v>241.01404600001115</c:v>
                </c:pt>
                <c:pt idx="17660">
                  <c:v>241.0221070000116</c:v>
                </c:pt>
                <c:pt idx="17661">
                  <c:v>241.03047300000617</c:v>
                </c:pt>
                <c:pt idx="17662">
                  <c:v>241.03805300001113</c:v>
                </c:pt>
                <c:pt idx="17663">
                  <c:v>241.04645400001027</c:v>
                </c:pt>
                <c:pt idx="17664">
                  <c:v>241.05504200000723</c:v>
                </c:pt>
                <c:pt idx="17665">
                  <c:v>241.06213800000842</c:v>
                </c:pt>
                <c:pt idx="17666">
                  <c:v>241.07022500000312</c:v>
                </c:pt>
                <c:pt idx="17667">
                  <c:v>241.07867400000396</c:v>
                </c:pt>
                <c:pt idx="17668">
                  <c:v>241.08678599999985</c:v>
                </c:pt>
                <c:pt idx="17669">
                  <c:v>241.09418100000767</c:v>
                </c:pt>
                <c:pt idx="17670">
                  <c:v>241.1067400000029</c:v>
                </c:pt>
                <c:pt idx="17671">
                  <c:v>241.12329700001283</c:v>
                </c:pt>
                <c:pt idx="17672">
                  <c:v>241.1294990000024</c:v>
                </c:pt>
                <c:pt idx="17673">
                  <c:v>241.13637300000119</c:v>
                </c:pt>
                <c:pt idx="17674">
                  <c:v>241.14204700000118</c:v>
                </c:pt>
                <c:pt idx="17675">
                  <c:v>241.150072000004</c:v>
                </c:pt>
                <c:pt idx="17676">
                  <c:v>241.15804800001206</c:v>
                </c:pt>
                <c:pt idx="17677">
                  <c:v>241.16624099999899</c:v>
                </c:pt>
                <c:pt idx="17678">
                  <c:v>241.17447900000843</c:v>
                </c:pt>
                <c:pt idx="17679">
                  <c:v>241.18690500000957</c:v>
                </c:pt>
                <c:pt idx="17680">
                  <c:v>241.19077900001139</c:v>
                </c:pt>
                <c:pt idx="17681">
                  <c:v>241.19810600001074</c:v>
                </c:pt>
                <c:pt idx="17682">
                  <c:v>241.20638400000462</c:v>
                </c:pt>
                <c:pt idx="17683">
                  <c:v>241.21496900000784</c:v>
                </c:pt>
                <c:pt idx="17684">
                  <c:v>241.22242100001313</c:v>
                </c:pt>
                <c:pt idx="17685">
                  <c:v>241.23017800001253</c:v>
                </c:pt>
                <c:pt idx="17686">
                  <c:v>241.2381960000057</c:v>
                </c:pt>
                <c:pt idx="17687">
                  <c:v>241.24729900000966</c:v>
                </c:pt>
                <c:pt idx="17688">
                  <c:v>241.25415300000168</c:v>
                </c:pt>
                <c:pt idx="17689">
                  <c:v>242.000125999999</c:v>
                </c:pt>
                <c:pt idx="17690">
                  <c:v>242.01290200000221</c:v>
                </c:pt>
                <c:pt idx="17691">
                  <c:v>242.01689700000861</c:v>
                </c:pt>
                <c:pt idx="17692">
                  <c:v>242.02212800001143</c:v>
                </c:pt>
                <c:pt idx="17693">
                  <c:v>242.03226000000723</c:v>
                </c:pt>
                <c:pt idx="17694">
                  <c:v>242.0383950000105</c:v>
                </c:pt>
                <c:pt idx="17695">
                  <c:v>242.04626700001245</c:v>
                </c:pt>
                <c:pt idx="17696">
                  <c:v>242.0559620000131</c:v>
                </c:pt>
                <c:pt idx="17697">
                  <c:v>242.06210200001078</c:v>
                </c:pt>
                <c:pt idx="17698">
                  <c:v>242.07014000001072</c:v>
                </c:pt>
                <c:pt idx="17699">
                  <c:v>242.07848900000681</c:v>
                </c:pt>
                <c:pt idx="17700">
                  <c:v>242.0861450000084</c:v>
                </c:pt>
                <c:pt idx="17701">
                  <c:v>242.09461900001043</c:v>
                </c:pt>
                <c:pt idx="17702">
                  <c:v>242.10939399999916</c:v>
                </c:pt>
                <c:pt idx="17703">
                  <c:v>242.13064500001201</c:v>
                </c:pt>
                <c:pt idx="17704">
                  <c:v>242.15106400000514</c:v>
                </c:pt>
                <c:pt idx="17705">
                  <c:v>242.16357200000493</c:v>
                </c:pt>
                <c:pt idx="17706">
                  <c:v>242.16909200001101</c:v>
                </c:pt>
                <c:pt idx="17707">
                  <c:v>242.18065800001204</c:v>
                </c:pt>
                <c:pt idx="17708">
                  <c:v>242.18497300001036</c:v>
                </c:pt>
                <c:pt idx="17709">
                  <c:v>242.19076300000597</c:v>
                </c:pt>
                <c:pt idx="17710">
                  <c:v>242.19903100001102</c:v>
                </c:pt>
                <c:pt idx="17711">
                  <c:v>242.20664500001294</c:v>
                </c:pt>
                <c:pt idx="17712">
                  <c:v>242.21403400000418</c:v>
                </c:pt>
                <c:pt idx="17713">
                  <c:v>242.22213500000362</c:v>
                </c:pt>
                <c:pt idx="17714">
                  <c:v>242.23120700000436</c:v>
                </c:pt>
                <c:pt idx="17715">
                  <c:v>242.23824500000046</c:v>
                </c:pt>
                <c:pt idx="17716">
                  <c:v>242.24671900000249</c:v>
                </c:pt>
                <c:pt idx="17717">
                  <c:v>242.25693899999897</c:v>
                </c:pt>
                <c:pt idx="17718">
                  <c:v>242.26337700001022</c:v>
                </c:pt>
                <c:pt idx="17719">
                  <c:v>242.27019900000596</c:v>
                </c:pt>
                <c:pt idx="17720">
                  <c:v>242.27805400000943</c:v>
                </c:pt>
                <c:pt idx="17721">
                  <c:v>242.2873499999987</c:v>
                </c:pt>
                <c:pt idx="17722">
                  <c:v>242.29429100001289</c:v>
                </c:pt>
                <c:pt idx="17723">
                  <c:v>242.30218800000148</c:v>
                </c:pt>
                <c:pt idx="17724">
                  <c:v>242.31013800000073</c:v>
                </c:pt>
                <c:pt idx="17725">
                  <c:v>242.32142900000326</c:v>
                </c:pt>
                <c:pt idx="17726">
                  <c:v>242.32604100000754</c:v>
                </c:pt>
                <c:pt idx="17727">
                  <c:v>242.33408500000951</c:v>
                </c:pt>
                <c:pt idx="17728">
                  <c:v>242.34209400000691</c:v>
                </c:pt>
                <c:pt idx="17729">
                  <c:v>242.35006599999906</c:v>
                </c:pt>
                <c:pt idx="17730">
                  <c:v>242.36278100000345</c:v>
                </c:pt>
                <c:pt idx="17731">
                  <c:v>242.3710160000046</c:v>
                </c:pt>
                <c:pt idx="17732">
                  <c:v>242.3781500000041</c:v>
                </c:pt>
                <c:pt idx="17733">
                  <c:v>242.38614900001267</c:v>
                </c:pt>
                <c:pt idx="17734">
                  <c:v>242.39426400000229</c:v>
                </c:pt>
                <c:pt idx="17735">
                  <c:v>242.40270900000178</c:v>
                </c:pt>
                <c:pt idx="17736">
                  <c:v>242.41284000000451</c:v>
                </c:pt>
                <c:pt idx="17737">
                  <c:v>242.41983199999959</c:v>
                </c:pt>
                <c:pt idx="17738">
                  <c:v>242.42610599999898</c:v>
                </c:pt>
                <c:pt idx="17739">
                  <c:v>242.43451200000709</c:v>
                </c:pt>
                <c:pt idx="17740">
                  <c:v>242.4421399999992</c:v>
                </c:pt>
                <c:pt idx="17741">
                  <c:v>242.45459500000288</c:v>
                </c:pt>
                <c:pt idx="17742">
                  <c:v>242.45955400000094</c:v>
                </c:pt>
                <c:pt idx="17743">
                  <c:v>242.4664410000114</c:v>
                </c:pt>
                <c:pt idx="17744">
                  <c:v>242.4782750000013</c:v>
                </c:pt>
                <c:pt idx="17745">
                  <c:v>242.48408000000927</c:v>
                </c:pt>
                <c:pt idx="17746">
                  <c:v>242.49021300001186</c:v>
                </c:pt>
                <c:pt idx="17747">
                  <c:v>242.50092099999893</c:v>
                </c:pt>
                <c:pt idx="17748">
                  <c:v>242.50720700000238</c:v>
                </c:pt>
                <c:pt idx="17749">
                  <c:v>242.52368800000113</c:v>
                </c:pt>
                <c:pt idx="17750">
                  <c:v>242.527866000004</c:v>
                </c:pt>
                <c:pt idx="17751">
                  <c:v>242.53172700000869</c:v>
                </c:pt>
                <c:pt idx="17752">
                  <c:v>242.53822500001115</c:v>
                </c:pt>
                <c:pt idx="17753">
                  <c:v>242.54616399999941</c:v>
                </c:pt>
                <c:pt idx="17754">
                  <c:v>242.55421400000341</c:v>
                </c:pt>
                <c:pt idx="17755">
                  <c:v>242.56244400001015</c:v>
                </c:pt>
                <c:pt idx="17756">
                  <c:v>242.57036900000821</c:v>
                </c:pt>
                <c:pt idx="17757">
                  <c:v>242.57883300000685</c:v>
                </c:pt>
                <c:pt idx="17758">
                  <c:v>242.58611100001144</c:v>
                </c:pt>
                <c:pt idx="17759">
                  <c:v>242.59422400000039</c:v>
                </c:pt>
                <c:pt idx="17760">
                  <c:v>242.60210899999947</c:v>
                </c:pt>
                <c:pt idx="17761">
                  <c:v>242.61039600000367</c:v>
                </c:pt>
                <c:pt idx="17762">
                  <c:v>242.61805200000526</c:v>
                </c:pt>
                <c:pt idx="17763">
                  <c:v>242.62607199999911</c:v>
                </c:pt>
                <c:pt idx="17764">
                  <c:v>242.63590200000908</c:v>
                </c:pt>
                <c:pt idx="17765">
                  <c:v>242.64231200001086</c:v>
                </c:pt>
                <c:pt idx="17766">
                  <c:v>242.65512200001103</c:v>
                </c:pt>
                <c:pt idx="17767">
                  <c:v>242.6597260000126</c:v>
                </c:pt>
                <c:pt idx="17768">
                  <c:v>242.66970399999991</c:v>
                </c:pt>
                <c:pt idx="17769">
                  <c:v>242.67415900000196</c:v>
                </c:pt>
                <c:pt idx="17770">
                  <c:v>242.68203600001289</c:v>
                </c:pt>
                <c:pt idx="17771">
                  <c:v>242.6902020000125</c:v>
                </c:pt>
                <c:pt idx="17772">
                  <c:v>242.69803600000159</c:v>
                </c:pt>
                <c:pt idx="17773">
                  <c:v>242.70612100001017</c:v>
                </c:pt>
                <c:pt idx="17774">
                  <c:v>242.71413100000063</c:v>
                </c:pt>
                <c:pt idx="17775">
                  <c:v>242.7223520000116</c:v>
                </c:pt>
                <c:pt idx="17776">
                  <c:v>242.7300830000022</c:v>
                </c:pt>
                <c:pt idx="17777">
                  <c:v>242.73810700001195</c:v>
                </c:pt>
                <c:pt idx="17778">
                  <c:v>242.74610600000597</c:v>
                </c:pt>
                <c:pt idx="17779">
                  <c:v>242.75401600000623</c:v>
                </c:pt>
                <c:pt idx="17780">
                  <c:v>242.76230100000976</c:v>
                </c:pt>
                <c:pt idx="17781">
                  <c:v>242.77041599999939</c:v>
                </c:pt>
                <c:pt idx="17782">
                  <c:v>242.77895700000226</c:v>
                </c:pt>
                <c:pt idx="17783">
                  <c:v>242.78672400000505</c:v>
                </c:pt>
                <c:pt idx="17784">
                  <c:v>242.79437800000596</c:v>
                </c:pt>
                <c:pt idx="17785">
                  <c:v>242.80273700000544</c:v>
                </c:pt>
                <c:pt idx="17786">
                  <c:v>242.81106700000237</c:v>
                </c:pt>
                <c:pt idx="17787">
                  <c:v>242.81976300000679</c:v>
                </c:pt>
                <c:pt idx="17788">
                  <c:v>242.83232200000202</c:v>
                </c:pt>
                <c:pt idx="17789">
                  <c:v>242.84114600000612</c:v>
                </c:pt>
                <c:pt idx="17790">
                  <c:v>242.85064600000624</c:v>
                </c:pt>
                <c:pt idx="17791">
                  <c:v>242.85862900000939</c:v>
                </c:pt>
                <c:pt idx="17792">
                  <c:v>242.86301000000094</c:v>
                </c:pt>
                <c:pt idx="17793">
                  <c:v>242.87007000000449</c:v>
                </c:pt>
                <c:pt idx="17794">
                  <c:v>242.87831600000209</c:v>
                </c:pt>
                <c:pt idx="17795">
                  <c:v>242.88648000000103</c:v>
                </c:pt>
                <c:pt idx="17796">
                  <c:v>242.89659600000596</c:v>
                </c:pt>
                <c:pt idx="17797">
                  <c:v>242.90262400000938</c:v>
                </c:pt>
                <c:pt idx="17798">
                  <c:v>242.91779900000256</c:v>
                </c:pt>
                <c:pt idx="17799">
                  <c:v>242.92302900001232</c:v>
                </c:pt>
                <c:pt idx="17800">
                  <c:v>242.9269040000072</c:v>
                </c:pt>
                <c:pt idx="17801">
                  <c:v>242.93604900001083</c:v>
                </c:pt>
                <c:pt idx="17802">
                  <c:v>242.94203700000071</c:v>
                </c:pt>
                <c:pt idx="17803">
                  <c:v>242.95007800000894</c:v>
                </c:pt>
                <c:pt idx="17804">
                  <c:v>242.95814000000246</c:v>
                </c:pt>
                <c:pt idx="17805">
                  <c:v>242.96688500000164</c:v>
                </c:pt>
                <c:pt idx="17806">
                  <c:v>242.97746600001119</c:v>
                </c:pt>
                <c:pt idx="17807">
                  <c:v>242.98302900000999</c:v>
                </c:pt>
                <c:pt idx="17808">
                  <c:v>242.99024400000053</c:v>
                </c:pt>
                <c:pt idx="17809">
                  <c:v>242.99862199999916</c:v>
                </c:pt>
                <c:pt idx="17810">
                  <c:v>243.00619900001038</c:v>
                </c:pt>
                <c:pt idx="17811">
                  <c:v>243.01407600000675</c:v>
                </c:pt>
                <c:pt idx="17812">
                  <c:v>243.0222849999991</c:v>
                </c:pt>
                <c:pt idx="17813">
                  <c:v>243.0308240000013</c:v>
                </c:pt>
                <c:pt idx="17814">
                  <c:v>243.03876300000411</c:v>
                </c:pt>
                <c:pt idx="17815">
                  <c:v>243.04787600001146</c:v>
                </c:pt>
                <c:pt idx="17816">
                  <c:v>243.05463100000634</c:v>
                </c:pt>
                <c:pt idx="17817">
                  <c:v>243.0636230000091</c:v>
                </c:pt>
                <c:pt idx="17818">
                  <c:v>243.07041200000094</c:v>
                </c:pt>
                <c:pt idx="17819">
                  <c:v>243.07805000001099</c:v>
                </c:pt>
                <c:pt idx="17820">
                  <c:v>243.08607200000552</c:v>
                </c:pt>
                <c:pt idx="17821">
                  <c:v>243.09438600001158</c:v>
                </c:pt>
                <c:pt idx="17822">
                  <c:v>243.1021480000054</c:v>
                </c:pt>
                <c:pt idx="17823">
                  <c:v>243.11566500000481</c:v>
                </c:pt>
                <c:pt idx="17824">
                  <c:v>243.12218200000643</c:v>
                </c:pt>
                <c:pt idx="17825">
                  <c:v>243.13189600000624</c:v>
                </c:pt>
                <c:pt idx="17826">
                  <c:v>243.13553900000989</c:v>
                </c:pt>
                <c:pt idx="17827">
                  <c:v>243.14211800000339</c:v>
                </c:pt>
                <c:pt idx="17828">
                  <c:v>243.15003499999875</c:v>
                </c:pt>
                <c:pt idx="17829">
                  <c:v>243.16708199999994</c:v>
                </c:pt>
                <c:pt idx="17830">
                  <c:v>243.17615500000829</c:v>
                </c:pt>
                <c:pt idx="17831">
                  <c:v>243.1834050000034</c:v>
                </c:pt>
                <c:pt idx="17832">
                  <c:v>243.19596300000558</c:v>
                </c:pt>
                <c:pt idx="17833">
                  <c:v>243.20026900000812</c:v>
                </c:pt>
                <c:pt idx="17834">
                  <c:v>243.20620100000815</c:v>
                </c:pt>
                <c:pt idx="17835">
                  <c:v>243.21510800000397</c:v>
                </c:pt>
                <c:pt idx="17836">
                  <c:v>243.22209000001021</c:v>
                </c:pt>
                <c:pt idx="17837">
                  <c:v>243.2309280000045</c:v>
                </c:pt>
                <c:pt idx="17838">
                  <c:v>243.23997200001031</c:v>
                </c:pt>
                <c:pt idx="17839">
                  <c:v>243.24627800000599</c:v>
                </c:pt>
                <c:pt idx="17840">
                  <c:v>243.25452600000426</c:v>
                </c:pt>
                <c:pt idx="17841">
                  <c:v>243.26563800001168</c:v>
                </c:pt>
                <c:pt idx="17842">
                  <c:v>243.27070600001025</c:v>
                </c:pt>
                <c:pt idx="17843">
                  <c:v>243.27802599999995</c:v>
                </c:pt>
                <c:pt idx="17844">
                  <c:v>243.28643600000942</c:v>
                </c:pt>
                <c:pt idx="17845">
                  <c:v>243.29809100000421</c:v>
                </c:pt>
                <c:pt idx="17846">
                  <c:v>243.30664200001047</c:v>
                </c:pt>
                <c:pt idx="17847">
                  <c:v>243.31451000001107</c:v>
                </c:pt>
                <c:pt idx="17848">
                  <c:v>243.32218100001046</c:v>
                </c:pt>
                <c:pt idx="17849">
                  <c:v>243.33006000000751</c:v>
                </c:pt>
                <c:pt idx="17850">
                  <c:v>243.33807500000694</c:v>
                </c:pt>
                <c:pt idx="17851">
                  <c:v>243.34607700000925</c:v>
                </c:pt>
                <c:pt idx="17852">
                  <c:v>243.35410400001274</c:v>
                </c:pt>
                <c:pt idx="17853">
                  <c:v>243.36241500001051</c:v>
                </c:pt>
                <c:pt idx="17854">
                  <c:v>243.37273700001242</c:v>
                </c:pt>
                <c:pt idx="17855">
                  <c:v>243.37923000000592</c:v>
                </c:pt>
                <c:pt idx="17856">
                  <c:v>243.38668400001188</c:v>
                </c:pt>
                <c:pt idx="17857">
                  <c:v>243.39408900000853</c:v>
                </c:pt>
                <c:pt idx="17858">
                  <c:v>243.40202400000999</c:v>
                </c:pt>
                <c:pt idx="17859">
                  <c:v>243.41316600001301</c:v>
                </c:pt>
                <c:pt idx="17860">
                  <c:v>243.41861600000993</c:v>
                </c:pt>
                <c:pt idx="17861">
                  <c:v>243.42648000000918</c:v>
                </c:pt>
                <c:pt idx="17862">
                  <c:v>243.44023600000946</c:v>
                </c:pt>
                <c:pt idx="17863">
                  <c:v>243.44538499999908</c:v>
                </c:pt>
                <c:pt idx="17864">
                  <c:v>243.46323700000357</c:v>
                </c:pt>
                <c:pt idx="17865">
                  <c:v>243.47366300001158</c:v>
                </c:pt>
                <c:pt idx="17866">
                  <c:v>243.4831780000095</c:v>
                </c:pt>
                <c:pt idx="17867">
                  <c:v>243.49079999999958</c:v>
                </c:pt>
                <c:pt idx="17868">
                  <c:v>243.50742600001104</c:v>
                </c:pt>
                <c:pt idx="17869">
                  <c:v>243.51635499999975</c:v>
                </c:pt>
                <c:pt idx="17870">
                  <c:v>243.52235100000689</c:v>
                </c:pt>
                <c:pt idx="17871">
                  <c:v>243.53033400001004</c:v>
                </c:pt>
                <c:pt idx="17872">
                  <c:v>243.53811200000928</c:v>
                </c:pt>
                <c:pt idx="17873">
                  <c:v>243.54632700000366</c:v>
                </c:pt>
                <c:pt idx="17874">
                  <c:v>243.55453600001056</c:v>
                </c:pt>
                <c:pt idx="17875">
                  <c:v>243.56295300000056</c:v>
                </c:pt>
                <c:pt idx="17876">
                  <c:v>243.57010700000683</c:v>
                </c:pt>
                <c:pt idx="17877">
                  <c:v>243.57836600000155</c:v>
                </c:pt>
                <c:pt idx="17878">
                  <c:v>243.58702900000208</c:v>
                </c:pt>
                <c:pt idx="17879">
                  <c:v>243.59712700000091</c:v>
                </c:pt>
                <c:pt idx="17880">
                  <c:v>243.60268300000462</c:v>
                </c:pt>
                <c:pt idx="17881">
                  <c:v>243.6101239999989</c:v>
                </c:pt>
                <c:pt idx="17882">
                  <c:v>243.61805699999968</c:v>
                </c:pt>
                <c:pt idx="17883">
                  <c:v>243.62609299999895</c:v>
                </c:pt>
                <c:pt idx="17884">
                  <c:v>243.63494200000423</c:v>
                </c:pt>
                <c:pt idx="17885">
                  <c:v>243.64552400000684</c:v>
                </c:pt>
                <c:pt idx="17886">
                  <c:v>243.65396600001259</c:v>
                </c:pt>
                <c:pt idx="17887">
                  <c:v>243.66343300000881</c:v>
                </c:pt>
                <c:pt idx="17888">
                  <c:v>243.66781700000865</c:v>
                </c:pt>
                <c:pt idx="17889">
                  <c:v>243.67409800000314</c:v>
                </c:pt>
                <c:pt idx="17890">
                  <c:v>243.68208600000071</c:v>
                </c:pt>
                <c:pt idx="17891">
                  <c:v>243.69008500000928</c:v>
                </c:pt>
                <c:pt idx="17892">
                  <c:v>243.6981220000016</c:v>
                </c:pt>
                <c:pt idx="17893">
                  <c:v>243.70757800000138</c:v>
                </c:pt>
                <c:pt idx="17894">
                  <c:v>243.71638700000767</c:v>
                </c:pt>
                <c:pt idx="17895">
                  <c:v>243.72415200000978</c:v>
                </c:pt>
                <c:pt idx="17896">
                  <c:v>243.73013200001151</c:v>
                </c:pt>
                <c:pt idx="17897">
                  <c:v>243.73827700001129</c:v>
                </c:pt>
                <c:pt idx="17898">
                  <c:v>243.74628400000802</c:v>
                </c:pt>
                <c:pt idx="17899">
                  <c:v>243.75406300000031</c:v>
                </c:pt>
                <c:pt idx="17900">
                  <c:v>243.7673480000085</c:v>
                </c:pt>
                <c:pt idx="17901">
                  <c:v>243.77610700001242</c:v>
                </c:pt>
                <c:pt idx="17902">
                  <c:v>243.78239000000758</c:v>
                </c:pt>
                <c:pt idx="17903">
                  <c:v>243.7903040000092</c:v>
                </c:pt>
                <c:pt idx="17904">
                  <c:v>243.79808400000911</c:v>
                </c:pt>
                <c:pt idx="17905">
                  <c:v>243.80607400000736</c:v>
                </c:pt>
                <c:pt idx="17906">
                  <c:v>243.81409200000053</c:v>
                </c:pt>
                <c:pt idx="17907">
                  <c:v>243.82228100000066</c:v>
                </c:pt>
                <c:pt idx="17908">
                  <c:v>243.83071500000369</c:v>
                </c:pt>
                <c:pt idx="17909">
                  <c:v>243.83872100000735</c:v>
                </c:pt>
                <c:pt idx="17910">
                  <c:v>243.84678000000713</c:v>
                </c:pt>
                <c:pt idx="17911">
                  <c:v>243.85473800000909</c:v>
                </c:pt>
                <c:pt idx="17912">
                  <c:v>243.86263300001156</c:v>
                </c:pt>
                <c:pt idx="17913">
                  <c:v>243.87469900000724</c:v>
                </c:pt>
                <c:pt idx="17914">
                  <c:v>243.88588300000993</c:v>
                </c:pt>
                <c:pt idx="17915">
                  <c:v>243.89079800000763</c:v>
                </c:pt>
                <c:pt idx="17916">
                  <c:v>243.90074800000002</c:v>
                </c:pt>
                <c:pt idx="17917">
                  <c:v>243.90881200000877</c:v>
                </c:pt>
                <c:pt idx="17918">
                  <c:v>243.91911200000322</c:v>
                </c:pt>
                <c:pt idx="17919">
                  <c:v>243.92667900001106</c:v>
                </c:pt>
                <c:pt idx="17920">
                  <c:v>243.93536700001277</c:v>
                </c:pt>
                <c:pt idx="17921">
                  <c:v>243.94698400000925</c:v>
                </c:pt>
                <c:pt idx="17922">
                  <c:v>243.95121800000197</c:v>
                </c:pt>
                <c:pt idx="17923">
                  <c:v>243.96560900000622</c:v>
                </c:pt>
                <c:pt idx="17924">
                  <c:v>243.9696729999996</c:v>
                </c:pt>
                <c:pt idx="17925">
                  <c:v>243.98399900000368</c:v>
                </c:pt>
                <c:pt idx="17926">
                  <c:v>243.99219800000719</c:v>
                </c:pt>
                <c:pt idx="17927">
                  <c:v>243.99980400000641</c:v>
                </c:pt>
                <c:pt idx="17928">
                  <c:v>244.00612499999988</c:v>
                </c:pt>
                <c:pt idx="17929">
                  <c:v>244.0141500000027</c:v>
                </c:pt>
                <c:pt idx="17930">
                  <c:v>244.02217600001313</c:v>
                </c:pt>
                <c:pt idx="17931">
                  <c:v>244.03147300001001</c:v>
                </c:pt>
                <c:pt idx="17932">
                  <c:v>244.03852600000391</c:v>
                </c:pt>
                <c:pt idx="17933">
                  <c:v>244.04610000000685</c:v>
                </c:pt>
                <c:pt idx="17934">
                  <c:v>244.0540910000127</c:v>
                </c:pt>
                <c:pt idx="17935">
                  <c:v>244.06216800000402</c:v>
                </c:pt>
                <c:pt idx="17936">
                  <c:v>244.07007000000158</c:v>
                </c:pt>
                <c:pt idx="17937">
                  <c:v>244.07803000000422</c:v>
                </c:pt>
                <c:pt idx="17938">
                  <c:v>244.08644700000877</c:v>
                </c:pt>
                <c:pt idx="17939">
                  <c:v>244.09408100000292</c:v>
                </c:pt>
                <c:pt idx="17940">
                  <c:v>244.10209300000861</c:v>
                </c:pt>
                <c:pt idx="17941">
                  <c:v>244.12336700000742</c:v>
                </c:pt>
                <c:pt idx="17942">
                  <c:v>244.12773700000253</c:v>
                </c:pt>
                <c:pt idx="17943">
                  <c:v>244.1343060000072</c:v>
                </c:pt>
                <c:pt idx="17944">
                  <c:v>244.14225699999952</c:v>
                </c:pt>
                <c:pt idx="17945">
                  <c:v>244.15011400000367</c:v>
                </c:pt>
                <c:pt idx="17946">
                  <c:v>244.15816300000006</c:v>
                </c:pt>
                <c:pt idx="17947">
                  <c:v>244.17070800000511</c:v>
                </c:pt>
                <c:pt idx="17948">
                  <c:v>244.19281400000909</c:v>
                </c:pt>
                <c:pt idx="17949">
                  <c:v>244.19939000000886</c:v>
                </c:pt>
                <c:pt idx="17950">
                  <c:v>244.21661700001277</c:v>
                </c:pt>
                <c:pt idx="17951">
                  <c:v>244.22357100000954</c:v>
                </c:pt>
                <c:pt idx="17952">
                  <c:v>244.23425300000235</c:v>
                </c:pt>
                <c:pt idx="17953">
                  <c:v>244.24259200000961</c:v>
                </c:pt>
                <c:pt idx="17954">
                  <c:v>244.25406300000031</c:v>
                </c:pt>
                <c:pt idx="17955">
                  <c:v>244.25825199999963</c:v>
                </c:pt>
                <c:pt idx="17956">
                  <c:v>244.26618299999973</c:v>
                </c:pt>
                <c:pt idx="17957">
                  <c:v>244.27478800000972</c:v>
                </c:pt>
                <c:pt idx="17958">
                  <c:v>244.28286900000239</c:v>
                </c:pt>
                <c:pt idx="17959">
                  <c:v>244.29009700000461</c:v>
                </c:pt>
                <c:pt idx="17960">
                  <c:v>244.29998200001137</c:v>
                </c:pt>
                <c:pt idx="17961">
                  <c:v>244.30603300000075</c:v>
                </c:pt>
                <c:pt idx="17962">
                  <c:v>244.3148940000101</c:v>
                </c:pt>
                <c:pt idx="17963">
                  <c:v>244.32224000000861</c:v>
                </c:pt>
                <c:pt idx="17964">
                  <c:v>244.33026600000449</c:v>
                </c:pt>
                <c:pt idx="17965">
                  <c:v>244.33806300000288</c:v>
                </c:pt>
                <c:pt idx="17966">
                  <c:v>244.34605000000738</c:v>
                </c:pt>
                <c:pt idx="17967">
                  <c:v>244.35417700000107</c:v>
                </c:pt>
                <c:pt idx="17968">
                  <c:v>244.36230400000932</c:v>
                </c:pt>
                <c:pt idx="17969">
                  <c:v>244.37006500001007</c:v>
                </c:pt>
                <c:pt idx="17970">
                  <c:v>244.37816800001019</c:v>
                </c:pt>
                <c:pt idx="17971">
                  <c:v>244.3908730000112</c:v>
                </c:pt>
                <c:pt idx="17972">
                  <c:v>244.39573300001211</c:v>
                </c:pt>
                <c:pt idx="17973">
                  <c:v>244.40892000000167</c:v>
                </c:pt>
                <c:pt idx="17974">
                  <c:v>244.41286900000705</c:v>
                </c:pt>
                <c:pt idx="17975">
                  <c:v>244.41809300000023</c:v>
                </c:pt>
                <c:pt idx="17976">
                  <c:v>244.42608600000676</c:v>
                </c:pt>
                <c:pt idx="17977">
                  <c:v>244.43938900000649</c:v>
                </c:pt>
                <c:pt idx="17978">
                  <c:v>244.45210600001155</c:v>
                </c:pt>
                <c:pt idx="17979">
                  <c:v>244.45805300000939</c:v>
                </c:pt>
                <c:pt idx="17980">
                  <c:v>244.46673500000907</c:v>
                </c:pt>
                <c:pt idx="17981">
                  <c:v>244.47408500000893</c:v>
                </c:pt>
                <c:pt idx="17982">
                  <c:v>244.48212000000058</c:v>
                </c:pt>
                <c:pt idx="17983">
                  <c:v>244.4900970000017</c:v>
                </c:pt>
                <c:pt idx="17984">
                  <c:v>244.49817200000689</c:v>
                </c:pt>
                <c:pt idx="17985">
                  <c:v>244.51352600000973</c:v>
                </c:pt>
                <c:pt idx="17986">
                  <c:v>244.5177340000082</c:v>
                </c:pt>
                <c:pt idx="17987">
                  <c:v>244.52937800000655</c:v>
                </c:pt>
                <c:pt idx="17988">
                  <c:v>244.5335960000084</c:v>
                </c:pt>
                <c:pt idx="17989">
                  <c:v>244.55430800000613</c:v>
                </c:pt>
                <c:pt idx="17990">
                  <c:v>244.56629200000316</c:v>
                </c:pt>
                <c:pt idx="17991">
                  <c:v>244.57056200000807</c:v>
                </c:pt>
                <c:pt idx="17992">
                  <c:v>244.57992300001206</c:v>
                </c:pt>
                <c:pt idx="17993">
                  <c:v>244.58712300000479</c:v>
                </c:pt>
                <c:pt idx="17994">
                  <c:v>244.59421900000598</c:v>
                </c:pt>
                <c:pt idx="17995">
                  <c:v>244.6025410000002</c:v>
                </c:pt>
                <c:pt idx="17996">
                  <c:v>244.6100310000038</c:v>
                </c:pt>
                <c:pt idx="17997">
                  <c:v>244.61808000000019</c:v>
                </c:pt>
                <c:pt idx="17998">
                  <c:v>244.62624200001301</c:v>
                </c:pt>
                <c:pt idx="17999">
                  <c:v>244.63513500000408</c:v>
                </c:pt>
                <c:pt idx="18000">
                  <c:v>244.64306600000418</c:v>
                </c:pt>
                <c:pt idx="18001">
                  <c:v>244.65109800000209</c:v>
                </c:pt>
                <c:pt idx="18002">
                  <c:v>244.66104000000632</c:v>
                </c:pt>
                <c:pt idx="18003">
                  <c:v>244.66642100000172</c:v>
                </c:pt>
                <c:pt idx="18004">
                  <c:v>244.67404399999941</c:v>
                </c:pt>
                <c:pt idx="18005">
                  <c:v>244.68244200000481</c:v>
                </c:pt>
                <c:pt idx="18006">
                  <c:v>244.69214400000055</c:v>
                </c:pt>
                <c:pt idx="18007">
                  <c:v>244.70220900001004</c:v>
                </c:pt>
                <c:pt idx="18008">
                  <c:v>244.71082600000955</c:v>
                </c:pt>
                <c:pt idx="18009">
                  <c:v>244.7214440000098</c:v>
                </c:pt>
                <c:pt idx="18010">
                  <c:v>244.72621400000935</c:v>
                </c:pt>
                <c:pt idx="18011">
                  <c:v>244.73410300000978</c:v>
                </c:pt>
                <c:pt idx="18012">
                  <c:v>244.74222500000906</c:v>
                </c:pt>
                <c:pt idx="18013">
                  <c:v>244.75007900000492</c:v>
                </c:pt>
                <c:pt idx="18014">
                  <c:v>244.75811100000283</c:v>
                </c:pt>
                <c:pt idx="18015">
                  <c:v>244.76688700000523</c:v>
                </c:pt>
                <c:pt idx="18016">
                  <c:v>244.77504600000975</c:v>
                </c:pt>
                <c:pt idx="18017">
                  <c:v>244.78711900000053</c:v>
                </c:pt>
                <c:pt idx="18018">
                  <c:v>244.79177400001208</c:v>
                </c:pt>
                <c:pt idx="18019">
                  <c:v>244.80025100000785</c:v>
                </c:pt>
                <c:pt idx="18020">
                  <c:v>244.80605199999991</c:v>
                </c:pt>
                <c:pt idx="18021">
                  <c:v>244.81416900000477</c:v>
                </c:pt>
                <c:pt idx="18022">
                  <c:v>244.82249099999899</c:v>
                </c:pt>
                <c:pt idx="18023">
                  <c:v>244.83151100001123</c:v>
                </c:pt>
                <c:pt idx="18024">
                  <c:v>244.84050600000774</c:v>
                </c:pt>
                <c:pt idx="18025">
                  <c:v>244.84670300000289</c:v>
                </c:pt>
                <c:pt idx="18026">
                  <c:v>244.85964100000274</c:v>
                </c:pt>
                <c:pt idx="18027">
                  <c:v>244.8638670000073</c:v>
                </c:pt>
                <c:pt idx="18028">
                  <c:v>244.87051500000234</c:v>
                </c:pt>
                <c:pt idx="18029">
                  <c:v>244.88039400000707</c:v>
                </c:pt>
                <c:pt idx="18030">
                  <c:v>244.88709600000584</c:v>
                </c:pt>
                <c:pt idx="18031">
                  <c:v>244.89680600000429</c:v>
                </c:pt>
                <c:pt idx="18032">
                  <c:v>244.90309200000775</c:v>
                </c:pt>
                <c:pt idx="18033">
                  <c:v>244.91030200000387</c:v>
                </c:pt>
                <c:pt idx="18034">
                  <c:v>244.92123500000162</c:v>
                </c:pt>
                <c:pt idx="18035">
                  <c:v>244.92605800001184</c:v>
                </c:pt>
                <c:pt idx="18036">
                  <c:v>244.93490300000121</c:v>
                </c:pt>
                <c:pt idx="18037">
                  <c:v>244.94220499999938</c:v>
                </c:pt>
                <c:pt idx="18038">
                  <c:v>244.95008800001233</c:v>
                </c:pt>
                <c:pt idx="18039">
                  <c:v>244.95812000001024</c:v>
                </c:pt>
                <c:pt idx="18040">
                  <c:v>244.96639600000344</c:v>
                </c:pt>
                <c:pt idx="18041">
                  <c:v>244.97462600001018</c:v>
                </c:pt>
                <c:pt idx="18042">
                  <c:v>244.98231600000872</c:v>
                </c:pt>
                <c:pt idx="18043">
                  <c:v>244.99003000000084</c:v>
                </c:pt>
                <c:pt idx="18044">
                  <c:v>244.99807900001178</c:v>
                </c:pt>
                <c:pt idx="18045">
                  <c:v>245.00607100001071</c:v>
                </c:pt>
                <c:pt idx="18046">
                  <c:v>245.01404700000421</c:v>
                </c:pt>
                <c:pt idx="18047">
                  <c:v>245.02218600000197</c:v>
                </c:pt>
                <c:pt idx="18048">
                  <c:v>245.03057300001092</c:v>
                </c:pt>
                <c:pt idx="18049">
                  <c:v>245.03803999999946</c:v>
                </c:pt>
                <c:pt idx="18050">
                  <c:v>245.04624600001262</c:v>
                </c:pt>
                <c:pt idx="18051">
                  <c:v>245.05596300000616</c:v>
                </c:pt>
                <c:pt idx="18052">
                  <c:v>245.06207600000198</c:v>
                </c:pt>
                <c:pt idx="18053">
                  <c:v>245.07005000000936</c:v>
                </c:pt>
                <c:pt idx="18054">
                  <c:v>245.07819300000847</c:v>
                </c:pt>
                <c:pt idx="18055">
                  <c:v>245.08607100001245</c:v>
                </c:pt>
                <c:pt idx="18056">
                  <c:v>245.09403900000325</c:v>
                </c:pt>
                <c:pt idx="18057">
                  <c:v>245.10206499999913</c:v>
                </c:pt>
                <c:pt idx="18058">
                  <c:v>245.11015100000077</c:v>
                </c:pt>
                <c:pt idx="18059">
                  <c:v>245.11821300000884</c:v>
                </c:pt>
                <c:pt idx="18060">
                  <c:v>245.12678200000664</c:v>
                </c:pt>
                <c:pt idx="18061">
                  <c:v>245.13441900000907</c:v>
                </c:pt>
                <c:pt idx="18062">
                  <c:v>245.1421110000083</c:v>
                </c:pt>
                <c:pt idx="18063">
                  <c:v>245.15012700000079</c:v>
                </c:pt>
                <c:pt idx="18064">
                  <c:v>245.15840000000026</c:v>
                </c:pt>
                <c:pt idx="18065">
                  <c:v>245.1771970000118</c:v>
                </c:pt>
                <c:pt idx="18066">
                  <c:v>245.18519899999956</c:v>
                </c:pt>
                <c:pt idx="18067">
                  <c:v>245.19010600000911</c:v>
                </c:pt>
                <c:pt idx="18068">
                  <c:v>245.19434900001215</c:v>
                </c:pt>
                <c:pt idx="18069">
                  <c:v>245.20202700000664</c:v>
                </c:pt>
                <c:pt idx="18070">
                  <c:v>245.21008900000015</c:v>
                </c:pt>
                <c:pt idx="18071">
                  <c:v>245.2186720000027</c:v>
                </c:pt>
                <c:pt idx="18072">
                  <c:v>245.22632800000429</c:v>
                </c:pt>
                <c:pt idx="18073">
                  <c:v>245.23420200000692</c:v>
                </c:pt>
                <c:pt idx="18074">
                  <c:v>245.24321300000884</c:v>
                </c:pt>
                <c:pt idx="18075">
                  <c:v>245.25021300000662</c:v>
                </c:pt>
                <c:pt idx="18076">
                  <c:v>245.25803900000756</c:v>
                </c:pt>
                <c:pt idx="18077">
                  <c:v>245.26610000000801</c:v>
                </c:pt>
                <c:pt idx="18078">
                  <c:v>245.27410200001032</c:v>
                </c:pt>
                <c:pt idx="18079">
                  <c:v>245.2820580000116</c:v>
                </c:pt>
                <c:pt idx="18080">
                  <c:v>245.29007200000342</c:v>
                </c:pt>
                <c:pt idx="18081">
                  <c:v>245.29808200000843</c:v>
                </c:pt>
                <c:pt idx="18082">
                  <c:v>245.30671900000016</c:v>
                </c:pt>
                <c:pt idx="18083">
                  <c:v>245.31517300000996</c:v>
                </c:pt>
                <c:pt idx="18084">
                  <c:v>245.32220700000471</c:v>
                </c:pt>
                <c:pt idx="18085">
                  <c:v>245.33007400001225</c:v>
                </c:pt>
                <c:pt idx="18086">
                  <c:v>245.33804000000237</c:v>
                </c:pt>
                <c:pt idx="18087">
                  <c:v>245.3472410000104</c:v>
                </c:pt>
                <c:pt idx="18088">
                  <c:v>245.35409900000377</c:v>
                </c:pt>
                <c:pt idx="18089">
                  <c:v>245.36209100000269</c:v>
                </c:pt>
                <c:pt idx="18090">
                  <c:v>245.37038000000757</c:v>
                </c:pt>
                <c:pt idx="18091">
                  <c:v>245.37838600001123</c:v>
                </c:pt>
                <c:pt idx="18092">
                  <c:v>245.38616900000488</c:v>
                </c:pt>
                <c:pt idx="18093">
                  <c:v>245.39416300000448</c:v>
                </c:pt>
                <c:pt idx="18094">
                  <c:v>245.40202500000305</c:v>
                </c:pt>
                <c:pt idx="18095">
                  <c:v>245.41111200000159</c:v>
                </c:pt>
                <c:pt idx="18096">
                  <c:v>245.41822800000955</c:v>
                </c:pt>
                <c:pt idx="18097">
                  <c:v>245.42608000000473</c:v>
                </c:pt>
                <c:pt idx="18098">
                  <c:v>245.44102500000736</c:v>
                </c:pt>
                <c:pt idx="18099">
                  <c:v>245.44604900000559</c:v>
                </c:pt>
                <c:pt idx="18100">
                  <c:v>245.4529060000059</c:v>
                </c:pt>
                <c:pt idx="18101">
                  <c:v>245.4610560000001</c:v>
                </c:pt>
                <c:pt idx="18102">
                  <c:v>245.46613200000138</c:v>
                </c:pt>
                <c:pt idx="18103">
                  <c:v>245.47425500000827</c:v>
                </c:pt>
                <c:pt idx="18104">
                  <c:v>245.48255600000266</c:v>
                </c:pt>
                <c:pt idx="18105">
                  <c:v>245.49026600000798</c:v>
                </c:pt>
                <c:pt idx="18106">
                  <c:v>245.49839000000793</c:v>
                </c:pt>
                <c:pt idx="18107">
                  <c:v>245.50648400001228</c:v>
                </c:pt>
                <c:pt idx="18108">
                  <c:v>245.52053300000262</c:v>
                </c:pt>
                <c:pt idx="18109">
                  <c:v>245.5246790000092</c:v>
                </c:pt>
                <c:pt idx="18110">
                  <c:v>245.53536800001166</c:v>
                </c:pt>
                <c:pt idx="18111">
                  <c:v>245.54610300000058</c:v>
                </c:pt>
                <c:pt idx="18112">
                  <c:v>245.55343800000264</c:v>
                </c:pt>
                <c:pt idx="18113">
                  <c:v>245.55875400001241</c:v>
                </c:pt>
                <c:pt idx="18114">
                  <c:v>245.56335000001127</c:v>
                </c:pt>
                <c:pt idx="18115">
                  <c:v>245.57052500000282</c:v>
                </c:pt>
                <c:pt idx="18116">
                  <c:v>245.5793330000015</c:v>
                </c:pt>
                <c:pt idx="18117">
                  <c:v>245.59202700000606</c:v>
                </c:pt>
                <c:pt idx="18118">
                  <c:v>245.59946700000728</c:v>
                </c:pt>
                <c:pt idx="18119">
                  <c:v>245.61248999999953</c:v>
                </c:pt>
                <c:pt idx="18120">
                  <c:v>245.61835900000005</c:v>
                </c:pt>
                <c:pt idx="18121">
                  <c:v>245.63130700000329</c:v>
                </c:pt>
                <c:pt idx="18122">
                  <c:v>245.64955600000394</c:v>
                </c:pt>
                <c:pt idx="18123">
                  <c:v>245.6636140000046</c:v>
                </c:pt>
                <c:pt idx="18124">
                  <c:v>245.67009100000723</c:v>
                </c:pt>
                <c:pt idx="18125">
                  <c:v>245.6781680000131</c:v>
                </c:pt>
                <c:pt idx="18126">
                  <c:v>245.686103</c:v>
                </c:pt>
                <c:pt idx="18127">
                  <c:v>245.69411300000502</c:v>
                </c:pt>
                <c:pt idx="18128">
                  <c:v>245.70218900000327</c:v>
                </c:pt>
                <c:pt idx="18129">
                  <c:v>245.71539800000028</c:v>
                </c:pt>
                <c:pt idx="18130">
                  <c:v>245.71955700000399</c:v>
                </c:pt>
                <c:pt idx="18131">
                  <c:v>245.72609600001306</c:v>
                </c:pt>
                <c:pt idx="18132">
                  <c:v>245.73433200000727</c:v>
                </c:pt>
                <c:pt idx="18133">
                  <c:v>245.74216700000397</c:v>
                </c:pt>
                <c:pt idx="18134">
                  <c:v>245.75035700001172</c:v>
                </c:pt>
                <c:pt idx="18135">
                  <c:v>245.75830300000962</c:v>
                </c:pt>
                <c:pt idx="18136">
                  <c:v>245.76680399999896</c:v>
                </c:pt>
                <c:pt idx="18137">
                  <c:v>245.7744490000041</c:v>
                </c:pt>
                <c:pt idx="18138">
                  <c:v>245.78374600000097</c:v>
                </c:pt>
                <c:pt idx="18139">
                  <c:v>245.7900520000112</c:v>
                </c:pt>
                <c:pt idx="18140">
                  <c:v>245.7980760000064</c:v>
                </c:pt>
                <c:pt idx="18141">
                  <c:v>245.80624100001296</c:v>
                </c:pt>
                <c:pt idx="18142">
                  <c:v>245.81408900000679</c:v>
                </c:pt>
                <c:pt idx="18143">
                  <c:v>245.83252500000526</c:v>
                </c:pt>
                <c:pt idx="18144">
                  <c:v>245.84764400000859</c:v>
                </c:pt>
                <c:pt idx="18145">
                  <c:v>245.86309800000163</c:v>
                </c:pt>
                <c:pt idx="18146">
                  <c:v>245.87018300000636</c:v>
                </c:pt>
                <c:pt idx="18147">
                  <c:v>245.88319200000842</c:v>
                </c:pt>
                <c:pt idx="18148">
                  <c:v>245.8872340000089</c:v>
                </c:pt>
                <c:pt idx="18149">
                  <c:v>245.89595100001316</c:v>
                </c:pt>
                <c:pt idx="18150">
                  <c:v>245.90204500000982</c:v>
                </c:pt>
                <c:pt idx="18151">
                  <c:v>245.91006000000925</c:v>
                </c:pt>
                <c:pt idx="18152">
                  <c:v>245.91812100000971</c:v>
                </c:pt>
                <c:pt idx="18153">
                  <c:v>245.92628800000239</c:v>
                </c:pt>
                <c:pt idx="18154">
                  <c:v>245.93424700001196</c:v>
                </c:pt>
                <c:pt idx="18155">
                  <c:v>245.94207400000596</c:v>
                </c:pt>
                <c:pt idx="18156">
                  <c:v>245.95024200000626</c:v>
                </c:pt>
                <c:pt idx="18157">
                  <c:v>245.95822500000941</c:v>
                </c:pt>
                <c:pt idx="18158">
                  <c:v>245.96615300000121</c:v>
                </c:pt>
                <c:pt idx="18159">
                  <c:v>245.97487800000818</c:v>
                </c:pt>
                <c:pt idx="18160">
                  <c:v>245.98295100001269</c:v>
                </c:pt>
                <c:pt idx="18161">
                  <c:v>245.9900340000022</c:v>
                </c:pt>
                <c:pt idx="18162">
                  <c:v>245.99833100000978</c:v>
                </c:pt>
                <c:pt idx="18163">
                  <c:v>246.00609900000563</c:v>
                </c:pt>
                <c:pt idx="18164">
                  <c:v>246.0141350000049</c:v>
                </c:pt>
                <c:pt idx="18165">
                  <c:v>246.02241200000572</c:v>
                </c:pt>
                <c:pt idx="18166">
                  <c:v>246.03131800000847</c:v>
                </c:pt>
                <c:pt idx="18167">
                  <c:v>246.03825000001234</c:v>
                </c:pt>
                <c:pt idx="18168">
                  <c:v>246.04924500000197</c:v>
                </c:pt>
                <c:pt idx="18169">
                  <c:v>246.05448099999921</c:v>
                </c:pt>
                <c:pt idx="18170">
                  <c:v>246.06212000000232</c:v>
                </c:pt>
                <c:pt idx="18171">
                  <c:v>246.07020700001158</c:v>
                </c:pt>
                <c:pt idx="18172">
                  <c:v>246.07855900000141</c:v>
                </c:pt>
                <c:pt idx="18173">
                  <c:v>246.08697600000596</c:v>
                </c:pt>
                <c:pt idx="18174">
                  <c:v>246.09417200001189</c:v>
                </c:pt>
                <c:pt idx="18175">
                  <c:v>246.10613300000841</c:v>
                </c:pt>
                <c:pt idx="18176">
                  <c:v>246.11690500000259</c:v>
                </c:pt>
                <c:pt idx="18177">
                  <c:v>246.12204500001098</c:v>
                </c:pt>
                <c:pt idx="18178">
                  <c:v>246.13005600000906</c:v>
                </c:pt>
                <c:pt idx="18179">
                  <c:v>246.13810700000613</c:v>
                </c:pt>
                <c:pt idx="18180">
                  <c:v>246.14615500000946</c:v>
                </c:pt>
                <c:pt idx="18181">
                  <c:v>246.1696030000021</c:v>
                </c:pt>
                <c:pt idx="18182">
                  <c:v>246.17664499999955</c:v>
                </c:pt>
                <c:pt idx="18183">
                  <c:v>246.17990400000417</c:v>
                </c:pt>
                <c:pt idx="18184">
                  <c:v>246.18664800000261</c:v>
                </c:pt>
                <c:pt idx="18185">
                  <c:v>246.19553400001314</c:v>
                </c:pt>
                <c:pt idx="18186">
                  <c:v>246.20204200000444</c:v>
                </c:pt>
                <c:pt idx="18187">
                  <c:v>246.21008400000574</c:v>
                </c:pt>
                <c:pt idx="18188">
                  <c:v>246.21827300000587</c:v>
                </c:pt>
                <c:pt idx="18189">
                  <c:v>246.22602700001153</c:v>
                </c:pt>
                <c:pt idx="18190">
                  <c:v>246.2352530000062</c:v>
                </c:pt>
                <c:pt idx="18191">
                  <c:v>246.2420650000131</c:v>
                </c:pt>
                <c:pt idx="18192">
                  <c:v>246.25022900001204</c:v>
                </c:pt>
                <c:pt idx="18193">
                  <c:v>246.2591800000082</c:v>
                </c:pt>
                <c:pt idx="18194">
                  <c:v>246.26604200000293</c:v>
                </c:pt>
                <c:pt idx="18195">
                  <c:v>246.274179</c:v>
                </c:pt>
                <c:pt idx="18196">
                  <c:v>246.28224200000113</c:v>
                </c:pt>
                <c:pt idx="18197">
                  <c:v>246.29017500000191</c:v>
                </c:pt>
                <c:pt idx="18198">
                  <c:v>246.29807800000708</c:v>
                </c:pt>
                <c:pt idx="18199">
                  <c:v>246.30728000000818</c:v>
                </c:pt>
                <c:pt idx="18200">
                  <c:v>246.31474500001059</c:v>
                </c:pt>
                <c:pt idx="18201">
                  <c:v>246.3250820000103</c:v>
                </c:pt>
                <c:pt idx="18202">
                  <c:v>246.3300670000026</c:v>
                </c:pt>
                <c:pt idx="18203">
                  <c:v>246.33807000001252</c:v>
                </c:pt>
                <c:pt idx="18204">
                  <c:v>246.34614800001145</c:v>
                </c:pt>
                <c:pt idx="18205">
                  <c:v>246.3541680000053</c:v>
                </c:pt>
                <c:pt idx="18206">
                  <c:v>246.36242700000003</c:v>
                </c:pt>
                <c:pt idx="18207">
                  <c:v>246.37040300000808</c:v>
                </c:pt>
                <c:pt idx="18208">
                  <c:v>246.37818400000106</c:v>
                </c:pt>
                <c:pt idx="18209">
                  <c:v>246.38834700000007</c:v>
                </c:pt>
                <c:pt idx="18210">
                  <c:v>246.39555700001074</c:v>
                </c:pt>
                <c:pt idx="18211">
                  <c:v>246.41057400000864</c:v>
                </c:pt>
                <c:pt idx="18212">
                  <c:v>246.41637600000831</c:v>
                </c:pt>
                <c:pt idx="18213">
                  <c:v>246.42153900000267</c:v>
                </c:pt>
                <c:pt idx="18214">
                  <c:v>246.42685899999924</c:v>
                </c:pt>
                <c:pt idx="18215">
                  <c:v>246.44893800000136</c:v>
                </c:pt>
                <c:pt idx="18216">
                  <c:v>246.45773600001121</c:v>
                </c:pt>
                <c:pt idx="18217">
                  <c:v>246.46829200000502</c:v>
                </c:pt>
                <c:pt idx="18218">
                  <c:v>246.47413800000504</c:v>
                </c:pt>
                <c:pt idx="18219">
                  <c:v>246.48208200000226</c:v>
                </c:pt>
                <c:pt idx="18220">
                  <c:v>246.4900900000066</c:v>
                </c:pt>
                <c:pt idx="18221">
                  <c:v>246.49860200000694</c:v>
                </c:pt>
                <c:pt idx="18222">
                  <c:v>246.506441000005</c:v>
                </c:pt>
                <c:pt idx="18223">
                  <c:v>246.51473100000294</c:v>
                </c:pt>
                <c:pt idx="18224">
                  <c:v>246.52895700000226</c:v>
                </c:pt>
                <c:pt idx="18225">
                  <c:v>246.53297700000985</c:v>
                </c:pt>
                <c:pt idx="18226">
                  <c:v>246.54574600000342</c:v>
                </c:pt>
                <c:pt idx="18227">
                  <c:v>246.54950900000404</c:v>
                </c:pt>
                <c:pt idx="18228">
                  <c:v>246.56794400000945</c:v>
                </c:pt>
                <c:pt idx="18229">
                  <c:v>246.58069200000318</c:v>
                </c:pt>
                <c:pt idx="18230">
                  <c:v>246.58639500000572</c:v>
                </c:pt>
                <c:pt idx="18231">
                  <c:v>246.60097700000915</c:v>
                </c:pt>
                <c:pt idx="18232">
                  <c:v>246.60408699999971</c:v>
                </c:pt>
                <c:pt idx="18233">
                  <c:v>246.60925400000997</c:v>
                </c:pt>
                <c:pt idx="18234">
                  <c:v>246.6179770000017</c:v>
                </c:pt>
                <c:pt idx="18235">
                  <c:v>246.62229500000831</c:v>
                </c:pt>
                <c:pt idx="18236">
                  <c:v>246.63089200000104</c:v>
                </c:pt>
                <c:pt idx="18237">
                  <c:v>246.63848000000871</c:v>
                </c:pt>
                <c:pt idx="18238">
                  <c:v>246.64677400000801</c:v>
                </c:pt>
                <c:pt idx="18239">
                  <c:v>246.65633500000695</c:v>
                </c:pt>
                <c:pt idx="18240">
                  <c:v>246.66209600000002</c:v>
                </c:pt>
                <c:pt idx="18241">
                  <c:v>246.67065700000967</c:v>
                </c:pt>
                <c:pt idx="18242">
                  <c:v>246.67824200000905</c:v>
                </c:pt>
                <c:pt idx="18243">
                  <c:v>246.68610200000694</c:v>
                </c:pt>
                <c:pt idx="18244">
                  <c:v>246.69491000000562</c:v>
                </c:pt>
                <c:pt idx="18245">
                  <c:v>246.70198800000071</c:v>
                </c:pt>
                <c:pt idx="18246">
                  <c:v>246.71013400000811</c:v>
                </c:pt>
                <c:pt idx="18247">
                  <c:v>246.71945300001244</c:v>
                </c:pt>
                <c:pt idx="18248">
                  <c:v>246.72601199999917</c:v>
                </c:pt>
                <c:pt idx="18249">
                  <c:v>246.73405400000047</c:v>
                </c:pt>
                <c:pt idx="18250">
                  <c:v>246.74208100000396</c:v>
                </c:pt>
                <c:pt idx="18251">
                  <c:v>246.75008700000762</c:v>
                </c:pt>
                <c:pt idx="18252">
                  <c:v>246.7582720000064</c:v>
                </c:pt>
                <c:pt idx="18253">
                  <c:v>246.76608000000124</c:v>
                </c:pt>
                <c:pt idx="18254">
                  <c:v>246.77410900000541</c:v>
                </c:pt>
                <c:pt idx="18255">
                  <c:v>246.78287800001272</c:v>
                </c:pt>
                <c:pt idx="18256">
                  <c:v>246.79035500000464</c:v>
                </c:pt>
                <c:pt idx="18257">
                  <c:v>246.79807300001266</c:v>
                </c:pt>
                <c:pt idx="18258">
                  <c:v>246.8060880000121</c:v>
                </c:pt>
                <c:pt idx="18259">
                  <c:v>246.81406300001254</c:v>
                </c:pt>
                <c:pt idx="18260">
                  <c:v>246.822199000002</c:v>
                </c:pt>
                <c:pt idx="18261">
                  <c:v>246.83167800000228</c:v>
                </c:pt>
                <c:pt idx="18262">
                  <c:v>246.84002100001089</c:v>
                </c:pt>
                <c:pt idx="18263">
                  <c:v>246.84809800000221</c:v>
                </c:pt>
                <c:pt idx="18264">
                  <c:v>246.8559840000089</c:v>
                </c:pt>
                <c:pt idx="18265">
                  <c:v>246.86230000000796</c:v>
                </c:pt>
                <c:pt idx="18266">
                  <c:v>246.87107200000901</c:v>
                </c:pt>
                <c:pt idx="18267">
                  <c:v>246.88861400001042</c:v>
                </c:pt>
                <c:pt idx="18268">
                  <c:v>246.89847300000838</c:v>
                </c:pt>
                <c:pt idx="18269">
                  <c:v>246.90283000000636</c:v>
                </c:pt>
                <c:pt idx="18270">
                  <c:v>246.93021600000793</c:v>
                </c:pt>
                <c:pt idx="18271">
                  <c:v>246.93680999999924</c:v>
                </c:pt>
                <c:pt idx="18272">
                  <c:v>246.9431220000115</c:v>
                </c:pt>
                <c:pt idx="18273">
                  <c:v>246.95738000000711</c:v>
                </c:pt>
                <c:pt idx="18274">
                  <c:v>246.96222600000328</c:v>
                </c:pt>
                <c:pt idx="18275">
                  <c:v>246.96879199999967</c:v>
                </c:pt>
                <c:pt idx="18276">
                  <c:v>246.97834700001113</c:v>
                </c:pt>
                <c:pt idx="18277">
                  <c:v>246.98596900000121</c:v>
                </c:pt>
                <c:pt idx="18278">
                  <c:v>246.99835400001029</c:v>
                </c:pt>
                <c:pt idx="18279">
                  <c:v>247.0033020000119</c:v>
                </c:pt>
                <c:pt idx="18280">
                  <c:v>247.0123820000008</c:v>
                </c:pt>
                <c:pt idx="18281">
                  <c:v>247.02032500000496</c:v>
                </c:pt>
                <c:pt idx="18282">
                  <c:v>247.02421700001287</c:v>
                </c:pt>
                <c:pt idx="18283">
                  <c:v>247.03436900000088</c:v>
                </c:pt>
                <c:pt idx="18284">
                  <c:v>247.04011300001002</c:v>
                </c:pt>
                <c:pt idx="18285">
                  <c:v>247.05115100000694</c:v>
                </c:pt>
                <c:pt idx="18286">
                  <c:v>247.0583450000122</c:v>
                </c:pt>
                <c:pt idx="18287">
                  <c:v>247.06610100000398</c:v>
                </c:pt>
                <c:pt idx="18288">
                  <c:v>247.07438000000548</c:v>
                </c:pt>
                <c:pt idx="18289">
                  <c:v>247.08216600000742</c:v>
                </c:pt>
                <c:pt idx="18290">
                  <c:v>247.09021200001007</c:v>
                </c:pt>
                <c:pt idx="18291">
                  <c:v>247.0982490000024</c:v>
                </c:pt>
                <c:pt idx="18292">
                  <c:v>247.10605600000417</c:v>
                </c:pt>
                <c:pt idx="18293">
                  <c:v>247.11424300000363</c:v>
                </c:pt>
                <c:pt idx="18294">
                  <c:v>247.12209400000575</c:v>
                </c:pt>
                <c:pt idx="18295">
                  <c:v>247.13074900000356</c:v>
                </c:pt>
                <c:pt idx="18296">
                  <c:v>247.13834000000497</c:v>
                </c:pt>
                <c:pt idx="18297">
                  <c:v>247.14628800000355</c:v>
                </c:pt>
                <c:pt idx="18298">
                  <c:v>247.15410800000245</c:v>
                </c:pt>
                <c:pt idx="18299">
                  <c:v>247.16218600000138</c:v>
                </c:pt>
                <c:pt idx="18300">
                  <c:v>247.17006899999978</c:v>
                </c:pt>
                <c:pt idx="18301">
                  <c:v>247.17824400000973</c:v>
                </c:pt>
                <c:pt idx="18302">
                  <c:v>247.18630700001086</c:v>
                </c:pt>
                <c:pt idx="18303">
                  <c:v>247.194067000004</c:v>
                </c:pt>
                <c:pt idx="18304">
                  <c:v>247.21387400000822</c:v>
                </c:pt>
                <c:pt idx="18305">
                  <c:v>247.21984800000791</c:v>
                </c:pt>
                <c:pt idx="18306">
                  <c:v>247.22640100000717</c:v>
                </c:pt>
                <c:pt idx="18307">
                  <c:v>247.24012200000288</c:v>
                </c:pt>
                <c:pt idx="18308">
                  <c:v>247.25042300000496</c:v>
                </c:pt>
                <c:pt idx="18309">
                  <c:v>247.26227700000163</c:v>
                </c:pt>
                <c:pt idx="18310">
                  <c:v>247.26629100000719</c:v>
                </c:pt>
                <c:pt idx="18311">
                  <c:v>247.27410000000964</c:v>
                </c:pt>
                <c:pt idx="18312">
                  <c:v>247.28209800001059</c:v>
                </c:pt>
                <c:pt idx="18313">
                  <c:v>247.29011400000309</c:v>
                </c:pt>
                <c:pt idx="18314">
                  <c:v>247.29810600000201</c:v>
                </c:pt>
                <c:pt idx="18315">
                  <c:v>247.30719800000952</c:v>
                </c:pt>
                <c:pt idx="18316">
                  <c:v>247.31806000000506</c:v>
                </c:pt>
                <c:pt idx="18317">
                  <c:v>247.32375700000557</c:v>
                </c:pt>
                <c:pt idx="18318">
                  <c:v>247.33027900000161</c:v>
                </c:pt>
                <c:pt idx="18319">
                  <c:v>247.33805000000575</c:v>
                </c:pt>
                <c:pt idx="18320">
                  <c:v>247.34708600000886</c:v>
                </c:pt>
                <c:pt idx="18321">
                  <c:v>247.36232400000154</c:v>
                </c:pt>
                <c:pt idx="18322">
                  <c:v>247.37015800000518</c:v>
                </c:pt>
                <c:pt idx="18323">
                  <c:v>247.37953299999936</c:v>
                </c:pt>
                <c:pt idx="18324">
                  <c:v>247.38617200001318</c:v>
                </c:pt>
                <c:pt idx="18325">
                  <c:v>247.39418000000296</c:v>
                </c:pt>
                <c:pt idx="18326">
                  <c:v>247.40220000001136</c:v>
                </c:pt>
                <c:pt idx="18327">
                  <c:v>247.41019900000538</c:v>
                </c:pt>
                <c:pt idx="18328">
                  <c:v>247.41821200000413</c:v>
                </c:pt>
                <c:pt idx="18329">
                  <c:v>247.42631000000983</c:v>
                </c:pt>
                <c:pt idx="18330">
                  <c:v>247.43576600000961</c:v>
                </c:pt>
                <c:pt idx="18331">
                  <c:v>247.44431700000132</c:v>
                </c:pt>
                <c:pt idx="18332">
                  <c:v>247.45482700000866</c:v>
                </c:pt>
                <c:pt idx="18333">
                  <c:v>247.46465900000476</c:v>
                </c:pt>
                <c:pt idx="18334">
                  <c:v>247.46957000000111</c:v>
                </c:pt>
                <c:pt idx="18335">
                  <c:v>247.47504499999923</c:v>
                </c:pt>
                <c:pt idx="18336">
                  <c:v>247.48387500000536</c:v>
                </c:pt>
                <c:pt idx="18337">
                  <c:v>247.49035300000105</c:v>
                </c:pt>
                <c:pt idx="18338">
                  <c:v>247.4980690000084</c:v>
                </c:pt>
                <c:pt idx="18339">
                  <c:v>247.5104879999999</c:v>
                </c:pt>
                <c:pt idx="18340">
                  <c:v>247.51835600000049</c:v>
                </c:pt>
                <c:pt idx="18341">
                  <c:v>247.52623500001209</c:v>
                </c:pt>
                <c:pt idx="18342">
                  <c:v>247.54167400000733</c:v>
                </c:pt>
                <c:pt idx="18343">
                  <c:v>247.54886900000565</c:v>
                </c:pt>
                <c:pt idx="18344">
                  <c:v>247.55328800001007</c:v>
                </c:pt>
                <c:pt idx="18345">
                  <c:v>247.55936700000893</c:v>
                </c:pt>
                <c:pt idx="18346">
                  <c:v>247.56716900000174</c:v>
                </c:pt>
                <c:pt idx="18347">
                  <c:v>247.57881600000837</c:v>
                </c:pt>
                <c:pt idx="18348">
                  <c:v>247.59317300000112</c:v>
                </c:pt>
                <c:pt idx="18349">
                  <c:v>247.59878800000297</c:v>
                </c:pt>
                <c:pt idx="18350">
                  <c:v>247.60617900000943</c:v>
                </c:pt>
                <c:pt idx="18351">
                  <c:v>247.61418600000616</c:v>
                </c:pt>
                <c:pt idx="18352">
                  <c:v>247.62208100000862</c:v>
                </c:pt>
                <c:pt idx="18353">
                  <c:v>247.63129000000481</c:v>
                </c:pt>
                <c:pt idx="18354">
                  <c:v>247.64128500000515</c:v>
                </c:pt>
                <c:pt idx="18355">
                  <c:v>247.64698600000702</c:v>
                </c:pt>
                <c:pt idx="18356">
                  <c:v>247.65414900000906</c:v>
                </c:pt>
                <c:pt idx="18357">
                  <c:v>247.66218200000003</c:v>
                </c:pt>
                <c:pt idx="18358">
                  <c:v>247.67089800001122</c:v>
                </c:pt>
                <c:pt idx="18359">
                  <c:v>247.67846400001145</c:v>
                </c:pt>
                <c:pt idx="18360">
                  <c:v>247.68618100001186</c:v>
                </c:pt>
                <c:pt idx="18361">
                  <c:v>247.69416100000672</c:v>
                </c:pt>
                <c:pt idx="18362">
                  <c:v>247.70211600000039</c:v>
                </c:pt>
                <c:pt idx="18363">
                  <c:v>247.71076000000176</c:v>
                </c:pt>
                <c:pt idx="18364">
                  <c:v>247.71836199999962</c:v>
                </c:pt>
                <c:pt idx="18365">
                  <c:v>247.72879900000407</c:v>
                </c:pt>
                <c:pt idx="18366">
                  <c:v>247.73475300001155</c:v>
                </c:pt>
                <c:pt idx="18367">
                  <c:v>247.74217900000804</c:v>
                </c:pt>
                <c:pt idx="18368">
                  <c:v>247.75006800000847</c:v>
                </c:pt>
                <c:pt idx="18369">
                  <c:v>247.75809100001061</c:v>
                </c:pt>
                <c:pt idx="18370">
                  <c:v>247.76949500000046</c:v>
                </c:pt>
                <c:pt idx="18371">
                  <c:v>247.77566800000204</c:v>
                </c:pt>
                <c:pt idx="18372">
                  <c:v>247.78436800000782</c:v>
                </c:pt>
                <c:pt idx="18373">
                  <c:v>247.79008200000681</c:v>
                </c:pt>
                <c:pt idx="18374">
                  <c:v>247.79812900000252</c:v>
                </c:pt>
                <c:pt idx="18375">
                  <c:v>247.81006700001308</c:v>
                </c:pt>
                <c:pt idx="18376">
                  <c:v>247.81487200000265</c:v>
                </c:pt>
                <c:pt idx="18377">
                  <c:v>247.82978200000071</c:v>
                </c:pt>
                <c:pt idx="18378">
                  <c:v>247.85029100000975</c:v>
                </c:pt>
                <c:pt idx="18379">
                  <c:v>247.86295800001244</c:v>
                </c:pt>
                <c:pt idx="18380">
                  <c:v>247.87010400000145</c:v>
                </c:pt>
                <c:pt idx="18381">
                  <c:v>247.88252600000123</c:v>
                </c:pt>
                <c:pt idx="18382">
                  <c:v>247.88802500000747</c:v>
                </c:pt>
                <c:pt idx="18383">
                  <c:v>247.89564300001075</c:v>
                </c:pt>
                <c:pt idx="18384">
                  <c:v>247.90268900000956</c:v>
                </c:pt>
                <c:pt idx="18385">
                  <c:v>247.9108750000014</c:v>
                </c:pt>
                <c:pt idx="18386">
                  <c:v>247.92245900000853</c:v>
                </c:pt>
                <c:pt idx="18387">
                  <c:v>247.92692199999874</c:v>
                </c:pt>
                <c:pt idx="18388">
                  <c:v>247.9341570000106</c:v>
                </c:pt>
                <c:pt idx="18389">
                  <c:v>247.94216000000597</c:v>
                </c:pt>
                <c:pt idx="18390">
                  <c:v>247.95012500000303</c:v>
                </c:pt>
                <c:pt idx="18391">
                  <c:v>247.95816400001058</c:v>
                </c:pt>
                <c:pt idx="18392">
                  <c:v>247.97232200000144</c:v>
                </c:pt>
                <c:pt idx="18393">
                  <c:v>247.97879500000272</c:v>
                </c:pt>
                <c:pt idx="18394">
                  <c:v>247.99065800000972</c:v>
                </c:pt>
                <c:pt idx="18395">
                  <c:v>247.9949040000065</c:v>
                </c:pt>
                <c:pt idx="18396">
                  <c:v>248.00265600001148</c:v>
                </c:pt>
                <c:pt idx="18397">
                  <c:v>248.01006700001017</c:v>
                </c:pt>
                <c:pt idx="18398">
                  <c:v>248.01813900000707</c:v>
                </c:pt>
                <c:pt idx="18399">
                  <c:v>248.02602200000547</c:v>
                </c:pt>
                <c:pt idx="18400">
                  <c:v>248.03426800000307</c:v>
                </c:pt>
                <c:pt idx="18401">
                  <c:v>248.04329000000143</c:v>
                </c:pt>
                <c:pt idx="18402">
                  <c:v>248.05522000000929</c:v>
                </c:pt>
                <c:pt idx="18403">
                  <c:v>248.05995800001256</c:v>
                </c:pt>
                <c:pt idx="18404">
                  <c:v>248.06621499999892</c:v>
                </c:pt>
                <c:pt idx="18405">
                  <c:v>248.07405900000595</c:v>
                </c:pt>
                <c:pt idx="18406">
                  <c:v>248.08207500001299</c:v>
                </c:pt>
                <c:pt idx="18407">
                  <c:v>248.09013599999889</c:v>
                </c:pt>
                <c:pt idx="18408">
                  <c:v>248.09831800000393</c:v>
                </c:pt>
                <c:pt idx="18409">
                  <c:v>248.10629300000437</c:v>
                </c:pt>
                <c:pt idx="18410">
                  <c:v>248.11490200000117</c:v>
                </c:pt>
                <c:pt idx="18411">
                  <c:v>248.12248700000055</c:v>
                </c:pt>
                <c:pt idx="18412">
                  <c:v>248.13043800000742</c:v>
                </c:pt>
                <c:pt idx="18413">
                  <c:v>248.13809800001036</c:v>
                </c:pt>
                <c:pt idx="18414">
                  <c:v>248.14726399999927</c:v>
                </c:pt>
                <c:pt idx="18415">
                  <c:v>248.15410700000939</c:v>
                </c:pt>
                <c:pt idx="18416">
                  <c:v>248.16210800000408</c:v>
                </c:pt>
                <c:pt idx="18417">
                  <c:v>248.17013700000825</c:v>
                </c:pt>
                <c:pt idx="18418">
                  <c:v>248.17806299999938</c:v>
                </c:pt>
                <c:pt idx="18419">
                  <c:v>248.18634300000849</c:v>
                </c:pt>
                <c:pt idx="18420">
                  <c:v>248.19434800000454</c:v>
                </c:pt>
                <c:pt idx="18421">
                  <c:v>248.20201900000393</c:v>
                </c:pt>
                <c:pt idx="18422">
                  <c:v>248.21023900000728</c:v>
                </c:pt>
                <c:pt idx="18423">
                  <c:v>248.21803800000635</c:v>
                </c:pt>
                <c:pt idx="18424">
                  <c:v>248.22606000000087</c:v>
                </c:pt>
                <c:pt idx="18425">
                  <c:v>248.23546100000385</c:v>
                </c:pt>
                <c:pt idx="18426">
                  <c:v>248.24238799999875</c:v>
                </c:pt>
                <c:pt idx="18427">
                  <c:v>248.2513750000071</c:v>
                </c:pt>
                <c:pt idx="18428">
                  <c:v>248.2595580000052</c:v>
                </c:pt>
                <c:pt idx="18429">
                  <c:v>248.26771500000905</c:v>
                </c:pt>
                <c:pt idx="18430">
                  <c:v>248.27418500000203</c:v>
                </c:pt>
                <c:pt idx="18431">
                  <c:v>248.28249100000539</c:v>
                </c:pt>
                <c:pt idx="18432">
                  <c:v>248.29029000000446</c:v>
                </c:pt>
                <c:pt idx="18433">
                  <c:v>248.29831000001286</c:v>
                </c:pt>
                <c:pt idx="18434">
                  <c:v>248.3073710000026</c:v>
                </c:pt>
                <c:pt idx="18435">
                  <c:v>248.31592300000193</c:v>
                </c:pt>
                <c:pt idx="18436">
                  <c:v>248.32259799999883</c:v>
                </c:pt>
                <c:pt idx="18437">
                  <c:v>248.33006100000057</c:v>
                </c:pt>
                <c:pt idx="18438">
                  <c:v>248.33832000000984</c:v>
                </c:pt>
                <c:pt idx="18439">
                  <c:v>248.34605600000941</c:v>
                </c:pt>
                <c:pt idx="18440">
                  <c:v>248.35406800000055</c:v>
                </c:pt>
                <c:pt idx="18441">
                  <c:v>248.36241300000984</c:v>
                </c:pt>
                <c:pt idx="18442">
                  <c:v>248.37075700001151</c:v>
                </c:pt>
                <c:pt idx="18443">
                  <c:v>248.37940200000594</c:v>
                </c:pt>
                <c:pt idx="18444">
                  <c:v>248.38614700001199</c:v>
                </c:pt>
                <c:pt idx="18445">
                  <c:v>248.39404700000887</c:v>
                </c:pt>
                <c:pt idx="18446">
                  <c:v>248.4023140000063</c:v>
                </c:pt>
                <c:pt idx="18447">
                  <c:v>248.41141400000197</c:v>
                </c:pt>
                <c:pt idx="18448">
                  <c:v>248.41834200000449</c:v>
                </c:pt>
                <c:pt idx="18449">
                  <c:v>248.42643200000748</c:v>
                </c:pt>
                <c:pt idx="18450">
                  <c:v>248.43947700000717</c:v>
                </c:pt>
                <c:pt idx="18451">
                  <c:v>248.45587299999897</c:v>
                </c:pt>
                <c:pt idx="18452">
                  <c:v>248.46466900000814</c:v>
                </c:pt>
                <c:pt idx="18453">
                  <c:v>248.47012300000642</c:v>
                </c:pt>
                <c:pt idx="18454">
                  <c:v>248.47863700000744</c:v>
                </c:pt>
                <c:pt idx="18455">
                  <c:v>248.48686699999962</c:v>
                </c:pt>
                <c:pt idx="18456">
                  <c:v>248.49509599999874</c:v>
                </c:pt>
                <c:pt idx="18457">
                  <c:v>248.50245300000824</c:v>
                </c:pt>
                <c:pt idx="18458">
                  <c:v>248.5151690000057</c:v>
                </c:pt>
                <c:pt idx="18459">
                  <c:v>248.52020800000173</c:v>
                </c:pt>
                <c:pt idx="18460">
                  <c:v>248.52866000001086</c:v>
                </c:pt>
                <c:pt idx="18461">
                  <c:v>248.53420800001186</c:v>
                </c:pt>
                <c:pt idx="18462">
                  <c:v>248.54200700001093</c:v>
                </c:pt>
                <c:pt idx="18463">
                  <c:v>248.55025000000023</c:v>
                </c:pt>
                <c:pt idx="18464">
                  <c:v>248.55822200000694</c:v>
                </c:pt>
                <c:pt idx="18465">
                  <c:v>248.56929600000149</c:v>
                </c:pt>
                <c:pt idx="18466">
                  <c:v>248.57709600000817</c:v>
                </c:pt>
                <c:pt idx="18467">
                  <c:v>248.58526300000085</c:v>
                </c:pt>
                <c:pt idx="18468">
                  <c:v>248.59072500000184</c:v>
                </c:pt>
                <c:pt idx="18469">
                  <c:v>248.59808300000441</c:v>
                </c:pt>
                <c:pt idx="18470">
                  <c:v>248.60609700001078</c:v>
                </c:pt>
                <c:pt idx="18471">
                  <c:v>248.61413300001004</c:v>
                </c:pt>
                <c:pt idx="18472">
                  <c:v>248.62210700000287</c:v>
                </c:pt>
                <c:pt idx="18473">
                  <c:v>248.63084300000628</c:v>
                </c:pt>
                <c:pt idx="18474">
                  <c:v>248.63805400001002</c:v>
                </c:pt>
                <c:pt idx="18475">
                  <c:v>248.6492530000105</c:v>
                </c:pt>
                <c:pt idx="18476">
                  <c:v>248.65587800000503</c:v>
                </c:pt>
                <c:pt idx="18477">
                  <c:v>248.66218800000206</c:v>
                </c:pt>
                <c:pt idx="18478">
                  <c:v>248.67043000001286</c:v>
                </c:pt>
                <c:pt idx="18479">
                  <c:v>248.67814000000362</c:v>
                </c:pt>
                <c:pt idx="18480">
                  <c:v>248.69005800000741</c:v>
                </c:pt>
                <c:pt idx="18481">
                  <c:v>248.6958680000098</c:v>
                </c:pt>
                <c:pt idx="18482">
                  <c:v>248.70272000000114</c:v>
                </c:pt>
                <c:pt idx="18483">
                  <c:v>248.71279000000504</c:v>
                </c:pt>
                <c:pt idx="18484">
                  <c:v>248.71895800001221</c:v>
                </c:pt>
                <c:pt idx="18485">
                  <c:v>248.72616400000697</c:v>
                </c:pt>
                <c:pt idx="18486">
                  <c:v>248.73411699999997</c:v>
                </c:pt>
                <c:pt idx="18487">
                  <c:v>248.74206800000684</c:v>
                </c:pt>
                <c:pt idx="18488">
                  <c:v>248.75008399999933</c:v>
                </c:pt>
                <c:pt idx="18489">
                  <c:v>248.75922600000922</c:v>
                </c:pt>
                <c:pt idx="18490">
                  <c:v>248.76668800000334</c:v>
                </c:pt>
                <c:pt idx="18491">
                  <c:v>248.77452200000698</c:v>
                </c:pt>
                <c:pt idx="18492">
                  <c:v>248.78633900001296</c:v>
                </c:pt>
                <c:pt idx="18493">
                  <c:v>248.79171499999939</c:v>
                </c:pt>
                <c:pt idx="18494">
                  <c:v>248.79812900000252</c:v>
                </c:pt>
                <c:pt idx="18495">
                  <c:v>248.80618900000991</c:v>
                </c:pt>
                <c:pt idx="18496">
                  <c:v>248.81408200001169</c:v>
                </c:pt>
                <c:pt idx="18497">
                  <c:v>248.82226300000912</c:v>
                </c:pt>
                <c:pt idx="18498">
                  <c:v>248.83016599999974</c:v>
                </c:pt>
                <c:pt idx="18499">
                  <c:v>248.83959400000458</c:v>
                </c:pt>
                <c:pt idx="18500">
                  <c:v>248.84744599999976</c:v>
                </c:pt>
                <c:pt idx="18501">
                  <c:v>248.85453300000518</c:v>
                </c:pt>
                <c:pt idx="18502">
                  <c:v>248.86249100000714</c:v>
                </c:pt>
                <c:pt idx="18503">
                  <c:v>248.87169100000756</c:v>
                </c:pt>
                <c:pt idx="18504">
                  <c:v>248.87975000000733</c:v>
                </c:pt>
                <c:pt idx="18505">
                  <c:v>248.88616000000911</c:v>
                </c:pt>
                <c:pt idx="18506">
                  <c:v>248.89404700000887</c:v>
                </c:pt>
                <c:pt idx="18507">
                  <c:v>248.90611900000658</c:v>
                </c:pt>
                <c:pt idx="18508">
                  <c:v>248.91539100000227</c:v>
                </c:pt>
                <c:pt idx="18509">
                  <c:v>248.92255300001125</c:v>
                </c:pt>
                <c:pt idx="18510">
                  <c:v>248.93008299999929</c:v>
                </c:pt>
                <c:pt idx="18511">
                  <c:v>248.93801800000074</c:v>
                </c:pt>
                <c:pt idx="18512">
                  <c:v>248.94704500000807</c:v>
                </c:pt>
                <c:pt idx="18513">
                  <c:v>248.9541700000118</c:v>
                </c:pt>
                <c:pt idx="18514">
                  <c:v>248.96250100000179</c:v>
                </c:pt>
                <c:pt idx="18515">
                  <c:v>248.97049200000765</c:v>
                </c:pt>
                <c:pt idx="18516">
                  <c:v>248.97824799999944</c:v>
                </c:pt>
                <c:pt idx="18517">
                  <c:v>248.98621000000276</c:v>
                </c:pt>
                <c:pt idx="18518">
                  <c:v>248.99407100000826</c:v>
                </c:pt>
                <c:pt idx="18519">
                  <c:v>249.00232800000231</c:v>
                </c:pt>
                <c:pt idx="18520">
                  <c:v>249.01008000000729</c:v>
                </c:pt>
                <c:pt idx="18521">
                  <c:v>249.01810000000114</c:v>
                </c:pt>
                <c:pt idx="18522">
                  <c:v>249.02617200001259</c:v>
                </c:pt>
                <c:pt idx="18523">
                  <c:v>249.03450900000462</c:v>
                </c:pt>
                <c:pt idx="18524">
                  <c:v>249.04299500001071</c:v>
                </c:pt>
                <c:pt idx="18525">
                  <c:v>249.06211700000858</c:v>
                </c:pt>
                <c:pt idx="18526">
                  <c:v>249.08108899999934</c:v>
                </c:pt>
                <c:pt idx="18527">
                  <c:v>249.0956070000102</c:v>
                </c:pt>
                <c:pt idx="18528">
                  <c:v>249.09896700001264</c:v>
                </c:pt>
                <c:pt idx="18529">
                  <c:v>249.11210800000117</c:v>
                </c:pt>
                <c:pt idx="18530">
                  <c:v>249.11665000001085</c:v>
                </c:pt>
                <c:pt idx="18531">
                  <c:v>249.12966000000597</c:v>
                </c:pt>
                <c:pt idx="18532">
                  <c:v>249.13332800001081</c:v>
                </c:pt>
                <c:pt idx="18533">
                  <c:v>249.13816000000224</c:v>
                </c:pt>
                <c:pt idx="18534">
                  <c:v>249.14724500000011</c:v>
                </c:pt>
                <c:pt idx="18535">
                  <c:v>249.15409600001294</c:v>
                </c:pt>
                <c:pt idx="18536">
                  <c:v>249.16216700000223</c:v>
                </c:pt>
                <c:pt idx="18537">
                  <c:v>249.17115800001193</c:v>
                </c:pt>
                <c:pt idx="18538">
                  <c:v>249.18376100000751</c:v>
                </c:pt>
                <c:pt idx="18539">
                  <c:v>249.18793400000141</c:v>
                </c:pt>
                <c:pt idx="18540">
                  <c:v>249.19499200000428</c:v>
                </c:pt>
                <c:pt idx="18541">
                  <c:v>249.20209600000817</c:v>
                </c:pt>
                <c:pt idx="18542">
                  <c:v>249.21004100001301</c:v>
                </c:pt>
                <c:pt idx="18543">
                  <c:v>249.21803200000431</c:v>
                </c:pt>
                <c:pt idx="18544">
                  <c:v>249.22600500000408</c:v>
                </c:pt>
                <c:pt idx="18545">
                  <c:v>249.23414800000319</c:v>
                </c:pt>
                <c:pt idx="18546">
                  <c:v>249.24442900001304</c:v>
                </c:pt>
                <c:pt idx="18547">
                  <c:v>249.25031300001137</c:v>
                </c:pt>
                <c:pt idx="18548">
                  <c:v>249.25831699999981</c:v>
                </c:pt>
                <c:pt idx="18549">
                  <c:v>249.26736600000004</c:v>
                </c:pt>
                <c:pt idx="18550">
                  <c:v>249.27415200001269</c:v>
                </c:pt>
                <c:pt idx="18551">
                  <c:v>249.28224000000046</c:v>
                </c:pt>
                <c:pt idx="18552">
                  <c:v>249.29006200000003</c:v>
                </c:pt>
                <c:pt idx="18553">
                  <c:v>249.29843500000425</c:v>
                </c:pt>
                <c:pt idx="18554">
                  <c:v>249.3102690000087</c:v>
                </c:pt>
                <c:pt idx="18555">
                  <c:v>249.31632900000841</c:v>
                </c:pt>
                <c:pt idx="18556">
                  <c:v>249.32426800001122</c:v>
                </c:pt>
                <c:pt idx="18557">
                  <c:v>249.33198200000334</c:v>
                </c:pt>
                <c:pt idx="18558">
                  <c:v>249.33811200001219</c:v>
                </c:pt>
                <c:pt idx="18559">
                  <c:v>249.34802000000491</c:v>
                </c:pt>
                <c:pt idx="18560">
                  <c:v>249.35463800000434</c:v>
                </c:pt>
                <c:pt idx="18561">
                  <c:v>249.36220899999898</c:v>
                </c:pt>
                <c:pt idx="18562">
                  <c:v>249.37420500000007</c:v>
                </c:pt>
                <c:pt idx="18563">
                  <c:v>249.38439000000653</c:v>
                </c:pt>
                <c:pt idx="18564">
                  <c:v>249.390510000012</c:v>
                </c:pt>
                <c:pt idx="18565">
                  <c:v>249.39805400000478</c:v>
                </c:pt>
                <c:pt idx="18566">
                  <c:v>249.40948700001172</c:v>
                </c:pt>
                <c:pt idx="18567">
                  <c:v>249.41509600001154</c:v>
                </c:pt>
                <c:pt idx="18568">
                  <c:v>249.42218300000241</c:v>
                </c:pt>
                <c:pt idx="18569">
                  <c:v>249.43174700000964</c:v>
                </c:pt>
                <c:pt idx="18570">
                  <c:v>249.4382600000099</c:v>
                </c:pt>
                <c:pt idx="18571">
                  <c:v>249.4594810000126</c:v>
                </c:pt>
                <c:pt idx="18572">
                  <c:v>249.46998700000404</c:v>
                </c:pt>
                <c:pt idx="18573">
                  <c:v>249.47594300001219</c:v>
                </c:pt>
                <c:pt idx="18574">
                  <c:v>249.48145300000033</c:v>
                </c:pt>
                <c:pt idx="18575">
                  <c:v>249.48845499999879</c:v>
                </c:pt>
                <c:pt idx="18576">
                  <c:v>249.49455700001272</c:v>
                </c:pt>
                <c:pt idx="18577">
                  <c:v>249.50217500000144</c:v>
                </c:pt>
                <c:pt idx="18578">
                  <c:v>249.51025300000038</c:v>
                </c:pt>
                <c:pt idx="18579">
                  <c:v>249.51833500000066</c:v>
                </c:pt>
                <c:pt idx="18580">
                  <c:v>249.52965500000573</c:v>
                </c:pt>
                <c:pt idx="18581">
                  <c:v>249.53415900000255</c:v>
                </c:pt>
                <c:pt idx="18582">
                  <c:v>249.54206400000839</c:v>
                </c:pt>
                <c:pt idx="18583">
                  <c:v>249.55080100000487</c:v>
                </c:pt>
                <c:pt idx="18584">
                  <c:v>249.55802000001131</c:v>
                </c:pt>
                <c:pt idx="18585">
                  <c:v>249.56611900001008</c:v>
                </c:pt>
                <c:pt idx="18586">
                  <c:v>249.57528000000457</c:v>
                </c:pt>
                <c:pt idx="18587">
                  <c:v>249.5843920000043</c:v>
                </c:pt>
                <c:pt idx="18588">
                  <c:v>249.59538400000019</c:v>
                </c:pt>
                <c:pt idx="18589">
                  <c:v>249.60074100000202</c:v>
                </c:pt>
                <c:pt idx="18590">
                  <c:v>249.60673800000222</c:v>
                </c:pt>
                <c:pt idx="18591">
                  <c:v>249.61440800000855</c:v>
                </c:pt>
                <c:pt idx="18592">
                  <c:v>249.62215400001151</c:v>
                </c:pt>
                <c:pt idx="18593">
                  <c:v>249.63016200000129</c:v>
                </c:pt>
                <c:pt idx="18594">
                  <c:v>249.63821100001223</c:v>
                </c:pt>
                <c:pt idx="18595">
                  <c:v>249.64822900001309</c:v>
                </c:pt>
                <c:pt idx="18596">
                  <c:v>249.65676800000074</c:v>
                </c:pt>
                <c:pt idx="18597">
                  <c:v>249.66223600000376</c:v>
                </c:pt>
                <c:pt idx="18598">
                  <c:v>249.67051000001084</c:v>
                </c:pt>
                <c:pt idx="18599">
                  <c:v>249.67857000000367</c:v>
                </c:pt>
                <c:pt idx="18600">
                  <c:v>249.68686700001126</c:v>
                </c:pt>
                <c:pt idx="18601">
                  <c:v>249.69610300000932</c:v>
                </c:pt>
                <c:pt idx="18602">
                  <c:v>249.70221700001275</c:v>
                </c:pt>
                <c:pt idx="18603">
                  <c:v>249.71040600001288</c:v>
                </c:pt>
                <c:pt idx="18604">
                  <c:v>249.71818700000586</c:v>
                </c:pt>
                <c:pt idx="18605">
                  <c:v>249.72604700000375</c:v>
                </c:pt>
                <c:pt idx="18606">
                  <c:v>249.73404800001299</c:v>
                </c:pt>
                <c:pt idx="18607">
                  <c:v>249.74205800000345</c:v>
                </c:pt>
                <c:pt idx="18608">
                  <c:v>249.75007500000356</c:v>
                </c:pt>
                <c:pt idx="18609">
                  <c:v>249.75803100000485</c:v>
                </c:pt>
                <c:pt idx="18610">
                  <c:v>249.76800100000401</c:v>
                </c:pt>
                <c:pt idx="18611">
                  <c:v>249.77932500001043</c:v>
                </c:pt>
                <c:pt idx="18612">
                  <c:v>249.78398600000946</c:v>
                </c:pt>
                <c:pt idx="18613">
                  <c:v>249.79557700001169</c:v>
                </c:pt>
                <c:pt idx="18614">
                  <c:v>249.8000549999997</c:v>
                </c:pt>
                <c:pt idx="18615">
                  <c:v>249.80619300001126</c:v>
                </c:pt>
                <c:pt idx="18616">
                  <c:v>249.81509600000572</c:v>
                </c:pt>
                <c:pt idx="18617">
                  <c:v>249.82214200000453</c:v>
                </c:pt>
                <c:pt idx="18618">
                  <c:v>249.83103200000187</c:v>
                </c:pt>
                <c:pt idx="18619">
                  <c:v>249.84305999999924</c:v>
                </c:pt>
                <c:pt idx="18620">
                  <c:v>249.85058500000741</c:v>
                </c:pt>
                <c:pt idx="18621">
                  <c:v>249.86009200000262</c:v>
                </c:pt>
                <c:pt idx="18622">
                  <c:v>249.86616499999946</c:v>
                </c:pt>
                <c:pt idx="18623">
                  <c:v>249.88051600000472</c:v>
                </c:pt>
                <c:pt idx="18624">
                  <c:v>249.8848880000005</c:v>
                </c:pt>
                <c:pt idx="18625">
                  <c:v>249.89637500001118</c:v>
                </c:pt>
                <c:pt idx="18626">
                  <c:v>249.89959700001054</c:v>
                </c:pt>
                <c:pt idx="18627">
                  <c:v>249.90638200000103</c:v>
                </c:pt>
                <c:pt idx="18628">
                  <c:v>249.91423800001212</c:v>
                </c:pt>
                <c:pt idx="18629">
                  <c:v>249.92210799999884</c:v>
                </c:pt>
                <c:pt idx="18630">
                  <c:v>249.93007900001248</c:v>
                </c:pt>
                <c:pt idx="18631">
                  <c:v>249.93829600000754</c:v>
                </c:pt>
                <c:pt idx="18632">
                  <c:v>249.94613700000627</c:v>
                </c:pt>
                <c:pt idx="18633">
                  <c:v>249.95413500000723</c:v>
                </c:pt>
                <c:pt idx="18634">
                  <c:v>249.96315300000424</c:v>
                </c:pt>
                <c:pt idx="18635">
                  <c:v>249.97107400000095</c:v>
                </c:pt>
                <c:pt idx="18636">
                  <c:v>249.98054899999988</c:v>
                </c:pt>
                <c:pt idx="18637">
                  <c:v>249.99121700000251</c:v>
                </c:pt>
                <c:pt idx="18638">
                  <c:v>249.99581900000339</c:v>
                </c:pt>
                <c:pt idx="18639">
                  <c:v>250.00250000000233</c:v>
                </c:pt>
                <c:pt idx="18640">
                  <c:v>250.01062900001125</c:v>
                </c:pt>
                <c:pt idx="18641">
                  <c:v>250.01838400000997</c:v>
                </c:pt>
                <c:pt idx="18642">
                  <c:v>250.02614000000176</c:v>
                </c:pt>
                <c:pt idx="18643">
                  <c:v>250.03414899999916</c:v>
                </c:pt>
                <c:pt idx="18644">
                  <c:v>250.04364600000554</c:v>
                </c:pt>
                <c:pt idx="18645">
                  <c:v>250.05346999999892</c:v>
                </c:pt>
                <c:pt idx="18646">
                  <c:v>250.05825600000389</c:v>
                </c:pt>
                <c:pt idx="18647">
                  <c:v>250.06632800000079</c:v>
                </c:pt>
                <c:pt idx="18648">
                  <c:v>250.07405600001221</c:v>
                </c:pt>
                <c:pt idx="18649">
                  <c:v>250.08239600001252</c:v>
                </c:pt>
                <c:pt idx="18650">
                  <c:v>250.09011600000667</c:v>
                </c:pt>
                <c:pt idx="18651">
                  <c:v>250.09882600000128</c:v>
                </c:pt>
                <c:pt idx="18652">
                  <c:v>250.10633300000336</c:v>
                </c:pt>
                <c:pt idx="18653">
                  <c:v>250.13546000000497</c:v>
                </c:pt>
                <c:pt idx="18654">
                  <c:v>250.14175300000352</c:v>
                </c:pt>
                <c:pt idx="18655">
                  <c:v>250.14801100001205</c:v>
                </c:pt>
                <c:pt idx="18656">
                  <c:v>250.16251900000498</c:v>
                </c:pt>
                <c:pt idx="18657">
                  <c:v>250.17030900000827</c:v>
                </c:pt>
                <c:pt idx="18658">
                  <c:v>250.17918500000087</c:v>
                </c:pt>
                <c:pt idx="18659">
                  <c:v>250.18675000000803</c:v>
                </c:pt>
                <c:pt idx="18660">
                  <c:v>250.19426800000656</c:v>
                </c:pt>
                <c:pt idx="18661">
                  <c:v>250.20208000000275</c:v>
                </c:pt>
                <c:pt idx="18662">
                  <c:v>250.21031100000255</c:v>
                </c:pt>
                <c:pt idx="18663">
                  <c:v>250.21808700000111</c:v>
                </c:pt>
                <c:pt idx="18664">
                  <c:v>250.2262030000129</c:v>
                </c:pt>
                <c:pt idx="18665">
                  <c:v>250.23447600001236</c:v>
                </c:pt>
                <c:pt idx="18666">
                  <c:v>250.24311800001306</c:v>
                </c:pt>
                <c:pt idx="18667">
                  <c:v>250.25098000001162</c:v>
                </c:pt>
                <c:pt idx="18668">
                  <c:v>250.26374000000942</c:v>
                </c:pt>
                <c:pt idx="18669">
                  <c:v>250.26806500001112</c:v>
                </c:pt>
                <c:pt idx="18670">
                  <c:v>250.27407700000913</c:v>
                </c:pt>
                <c:pt idx="18671">
                  <c:v>250.28225000000384</c:v>
                </c:pt>
                <c:pt idx="18672">
                  <c:v>250.2909190000064</c:v>
                </c:pt>
                <c:pt idx="18673">
                  <c:v>250.29828800000541</c:v>
                </c:pt>
                <c:pt idx="18674">
                  <c:v>250.31003000000783</c:v>
                </c:pt>
                <c:pt idx="18675">
                  <c:v>250.3195080000005</c:v>
                </c:pt>
                <c:pt idx="18676">
                  <c:v>250.3264940000081</c:v>
                </c:pt>
                <c:pt idx="18677">
                  <c:v>250.33421400000225</c:v>
                </c:pt>
                <c:pt idx="18678">
                  <c:v>250.34223100000236</c:v>
                </c:pt>
                <c:pt idx="18679">
                  <c:v>250.350065000006</c:v>
                </c:pt>
                <c:pt idx="18680">
                  <c:v>250.35818800001289</c:v>
                </c:pt>
                <c:pt idx="18681">
                  <c:v>250.36684500001138</c:v>
                </c:pt>
                <c:pt idx="18682">
                  <c:v>250.3744330000045</c:v>
                </c:pt>
                <c:pt idx="18683">
                  <c:v>250.38544199999887</c:v>
                </c:pt>
                <c:pt idx="18684">
                  <c:v>250.39500400000543</c:v>
                </c:pt>
                <c:pt idx="18685">
                  <c:v>250.39897300000302</c:v>
                </c:pt>
                <c:pt idx="18686">
                  <c:v>250.40609100001166</c:v>
                </c:pt>
                <c:pt idx="18687">
                  <c:v>250.41666100001021</c:v>
                </c:pt>
                <c:pt idx="18688">
                  <c:v>250.42212400000426</c:v>
                </c:pt>
                <c:pt idx="18689">
                  <c:v>250.43117400001211</c:v>
                </c:pt>
                <c:pt idx="18690">
                  <c:v>250.43931200000225</c:v>
                </c:pt>
                <c:pt idx="18691">
                  <c:v>250.44800400000531</c:v>
                </c:pt>
                <c:pt idx="18692">
                  <c:v>250.4711290000123</c:v>
                </c:pt>
                <c:pt idx="18693">
                  <c:v>250.47817200000281</c:v>
                </c:pt>
                <c:pt idx="18694">
                  <c:v>250.48787799999991</c:v>
                </c:pt>
                <c:pt idx="18695">
                  <c:v>250.49547400001029</c:v>
                </c:pt>
                <c:pt idx="18696">
                  <c:v>250.50406000000658</c:v>
                </c:pt>
                <c:pt idx="18697">
                  <c:v>250.51230200000282</c:v>
                </c:pt>
                <c:pt idx="18698">
                  <c:v>250.52143700000306</c:v>
                </c:pt>
                <c:pt idx="18699">
                  <c:v>250.52613500000734</c:v>
                </c:pt>
                <c:pt idx="18700">
                  <c:v>250.53411100000085</c:v>
                </c:pt>
                <c:pt idx="18701">
                  <c:v>250.54229300000588</c:v>
                </c:pt>
                <c:pt idx="18702">
                  <c:v>250.55018400000699</c:v>
                </c:pt>
                <c:pt idx="18703">
                  <c:v>250.55825800000457</c:v>
                </c:pt>
                <c:pt idx="18704">
                  <c:v>250.56644100000267</c:v>
                </c:pt>
                <c:pt idx="18705">
                  <c:v>250.57476500001212</c:v>
                </c:pt>
                <c:pt idx="18706">
                  <c:v>250.58216000000539</c:v>
                </c:pt>
                <c:pt idx="18707">
                  <c:v>250.59014300000854</c:v>
                </c:pt>
                <c:pt idx="18708">
                  <c:v>250.59806300001219</c:v>
                </c:pt>
                <c:pt idx="18709">
                  <c:v>250.60609000000113</c:v>
                </c:pt>
                <c:pt idx="18710">
                  <c:v>250.61413200000243</c:v>
                </c:pt>
                <c:pt idx="18711">
                  <c:v>250.62205200000608</c:v>
                </c:pt>
                <c:pt idx="18712">
                  <c:v>250.63048400000844</c:v>
                </c:pt>
                <c:pt idx="18713">
                  <c:v>250.63810000001104</c:v>
                </c:pt>
                <c:pt idx="18714">
                  <c:v>250.64730100000452</c:v>
                </c:pt>
                <c:pt idx="18715">
                  <c:v>250.65507800001069</c:v>
                </c:pt>
                <c:pt idx="18716">
                  <c:v>250.66210000000137</c:v>
                </c:pt>
                <c:pt idx="18717">
                  <c:v>250.67018600000301</c:v>
                </c:pt>
                <c:pt idx="18718">
                  <c:v>250.67810400000599</c:v>
                </c:pt>
                <c:pt idx="18719">
                  <c:v>250.68603500000609</c:v>
                </c:pt>
                <c:pt idx="18720">
                  <c:v>250.69506700000784</c:v>
                </c:pt>
                <c:pt idx="18721">
                  <c:v>250.70214900000428</c:v>
                </c:pt>
                <c:pt idx="18722">
                  <c:v>250.71012200000405</c:v>
                </c:pt>
                <c:pt idx="18723">
                  <c:v>250.71864000000642</c:v>
                </c:pt>
                <c:pt idx="18724">
                  <c:v>250.72637000000395</c:v>
                </c:pt>
                <c:pt idx="18725">
                  <c:v>250.7354350000096</c:v>
                </c:pt>
                <c:pt idx="18726">
                  <c:v>250.74203400000988</c:v>
                </c:pt>
                <c:pt idx="18727">
                  <c:v>250.75011900000391</c:v>
                </c:pt>
                <c:pt idx="18728">
                  <c:v>250.75854600001185</c:v>
                </c:pt>
                <c:pt idx="18729">
                  <c:v>250.7668810000032</c:v>
                </c:pt>
                <c:pt idx="18730">
                  <c:v>250.77652800000214</c:v>
                </c:pt>
                <c:pt idx="18731">
                  <c:v>250.78544400000828</c:v>
                </c:pt>
                <c:pt idx="18732">
                  <c:v>250.79605000000447</c:v>
                </c:pt>
                <c:pt idx="18733">
                  <c:v>250.80299799999921</c:v>
                </c:pt>
                <c:pt idx="18734">
                  <c:v>250.81221400000504</c:v>
                </c:pt>
                <c:pt idx="18735">
                  <c:v>250.81863000000885</c:v>
                </c:pt>
                <c:pt idx="18736">
                  <c:v>250.82975100001204</c:v>
                </c:pt>
                <c:pt idx="18737">
                  <c:v>250.8499240000092</c:v>
                </c:pt>
                <c:pt idx="18738">
                  <c:v>250.85750300000655</c:v>
                </c:pt>
                <c:pt idx="18739">
                  <c:v>250.87066600000253</c:v>
                </c:pt>
                <c:pt idx="18740">
                  <c:v>250.87606400001096</c:v>
                </c:pt>
                <c:pt idx="18741">
                  <c:v>250.8841539999994</c:v>
                </c:pt>
                <c:pt idx="18742">
                  <c:v>250.89350299999933</c:v>
                </c:pt>
                <c:pt idx="18743">
                  <c:v>250.90532900000107</c:v>
                </c:pt>
                <c:pt idx="18744">
                  <c:v>250.91215699999884</c:v>
                </c:pt>
                <c:pt idx="18745">
                  <c:v>250.92309200001182</c:v>
                </c:pt>
                <c:pt idx="18746">
                  <c:v>250.93005999999878</c:v>
                </c:pt>
                <c:pt idx="18747">
                  <c:v>250.93808200000785</c:v>
                </c:pt>
                <c:pt idx="18748">
                  <c:v>250.94761300001119</c:v>
                </c:pt>
                <c:pt idx="18749">
                  <c:v>250.95410900001298</c:v>
                </c:pt>
                <c:pt idx="18750">
                  <c:v>250.96215400000801</c:v>
                </c:pt>
                <c:pt idx="18751">
                  <c:v>250.97348300000886</c:v>
                </c:pt>
                <c:pt idx="18752">
                  <c:v>250.98017300000356</c:v>
                </c:pt>
                <c:pt idx="18753">
                  <c:v>250.98628300000564</c:v>
                </c:pt>
                <c:pt idx="18754">
                  <c:v>250.99452400000882</c:v>
                </c:pt>
                <c:pt idx="18755">
                  <c:v>251.00207800000499</c:v>
                </c:pt>
                <c:pt idx="18756">
                  <c:v>251.0100400000083</c:v>
                </c:pt>
                <c:pt idx="18757">
                  <c:v>251.01805100000638</c:v>
                </c:pt>
                <c:pt idx="18758">
                  <c:v>251.02614700001141</c:v>
                </c:pt>
                <c:pt idx="18759">
                  <c:v>251.03418400000373</c:v>
                </c:pt>
                <c:pt idx="18760">
                  <c:v>251.04220000001078</c:v>
                </c:pt>
                <c:pt idx="18761">
                  <c:v>251.05027300000074</c:v>
                </c:pt>
                <c:pt idx="18762">
                  <c:v>251.0583970000007</c:v>
                </c:pt>
                <c:pt idx="18763">
                  <c:v>251.06611200000043</c:v>
                </c:pt>
                <c:pt idx="18764">
                  <c:v>251.07405600001221</c:v>
                </c:pt>
                <c:pt idx="18765">
                  <c:v>251.08215800000471</c:v>
                </c:pt>
                <c:pt idx="18766">
                  <c:v>251.09008300000278</c:v>
                </c:pt>
                <c:pt idx="18767">
                  <c:v>251.09807900000305</c:v>
                </c:pt>
                <c:pt idx="18768">
                  <c:v>251.10634000001301</c:v>
                </c:pt>
                <c:pt idx="18769">
                  <c:v>251.11421400000108</c:v>
                </c:pt>
                <c:pt idx="18770">
                  <c:v>251.12461600000097</c:v>
                </c:pt>
                <c:pt idx="18771">
                  <c:v>251.13023200001044</c:v>
                </c:pt>
                <c:pt idx="18772">
                  <c:v>251.13812600000529</c:v>
                </c:pt>
                <c:pt idx="18773">
                  <c:v>251.14851800000179</c:v>
                </c:pt>
                <c:pt idx="18774">
                  <c:v>251.15456700000504</c:v>
                </c:pt>
                <c:pt idx="18775">
                  <c:v>251.16218800000206</c:v>
                </c:pt>
                <c:pt idx="18776">
                  <c:v>251.17306600000302</c:v>
                </c:pt>
                <c:pt idx="18777">
                  <c:v>251.182593000005</c:v>
                </c:pt>
                <c:pt idx="18778">
                  <c:v>251.19497300000512</c:v>
                </c:pt>
                <c:pt idx="18779">
                  <c:v>251.20247300001211</c:v>
                </c:pt>
                <c:pt idx="18780">
                  <c:v>251.21152400001301</c:v>
                </c:pt>
                <c:pt idx="18781">
                  <c:v>251.21806900000956</c:v>
                </c:pt>
                <c:pt idx="18782">
                  <c:v>251.22640200000023</c:v>
                </c:pt>
                <c:pt idx="18783">
                  <c:v>251.23473400001239</c:v>
                </c:pt>
                <c:pt idx="18784">
                  <c:v>251.24721400000271</c:v>
                </c:pt>
                <c:pt idx="18785">
                  <c:v>251.25732000000426</c:v>
                </c:pt>
                <c:pt idx="18786">
                  <c:v>251.2625560000015</c:v>
                </c:pt>
                <c:pt idx="18787">
                  <c:v>251.27007400000002</c:v>
                </c:pt>
                <c:pt idx="18788">
                  <c:v>251.27973300000303</c:v>
                </c:pt>
                <c:pt idx="18789">
                  <c:v>251.28606000001309</c:v>
                </c:pt>
                <c:pt idx="18790">
                  <c:v>251.29572200000985</c:v>
                </c:pt>
                <c:pt idx="18791">
                  <c:v>251.30285500000173</c:v>
                </c:pt>
                <c:pt idx="18792">
                  <c:v>251.31481500000518</c:v>
                </c:pt>
                <c:pt idx="18793">
                  <c:v>251.31854300000123</c:v>
                </c:pt>
                <c:pt idx="18794">
                  <c:v>251.32623299999977</c:v>
                </c:pt>
                <c:pt idx="18795">
                  <c:v>251.33471700000518</c:v>
                </c:pt>
                <c:pt idx="18796">
                  <c:v>251.3420860000042</c:v>
                </c:pt>
                <c:pt idx="18797">
                  <c:v>251.35013500000059</c:v>
                </c:pt>
                <c:pt idx="18798">
                  <c:v>251.35934600001201</c:v>
                </c:pt>
                <c:pt idx="18799">
                  <c:v>251.36631900000793</c:v>
                </c:pt>
                <c:pt idx="18800">
                  <c:v>251.37823800000479</c:v>
                </c:pt>
                <c:pt idx="18801">
                  <c:v>251.38592400000198</c:v>
                </c:pt>
                <c:pt idx="18802">
                  <c:v>251.39503400000103</c:v>
                </c:pt>
                <c:pt idx="18803">
                  <c:v>251.39880600001197</c:v>
                </c:pt>
                <c:pt idx="18804">
                  <c:v>251.41174200001115</c:v>
                </c:pt>
                <c:pt idx="18805">
                  <c:v>251.41720100000384</c:v>
                </c:pt>
                <c:pt idx="18806">
                  <c:v>251.42213000000629</c:v>
                </c:pt>
                <c:pt idx="18807">
                  <c:v>251.43140600000334</c:v>
                </c:pt>
                <c:pt idx="18808">
                  <c:v>251.43806600000244</c:v>
                </c:pt>
                <c:pt idx="18809">
                  <c:v>251.4551000000065</c:v>
                </c:pt>
                <c:pt idx="18810">
                  <c:v>251.46011500000895</c:v>
                </c:pt>
                <c:pt idx="18811">
                  <c:v>251.47410099999979</c:v>
                </c:pt>
                <c:pt idx="18812">
                  <c:v>251.47867300000507</c:v>
                </c:pt>
                <c:pt idx="18813">
                  <c:v>251.48635200000717</c:v>
                </c:pt>
                <c:pt idx="18814">
                  <c:v>251.49422900000354</c:v>
                </c:pt>
                <c:pt idx="18815">
                  <c:v>251.50224000000162</c:v>
                </c:pt>
                <c:pt idx="18816">
                  <c:v>251.51025900000241</c:v>
                </c:pt>
                <c:pt idx="18817">
                  <c:v>251.51945800000976</c:v>
                </c:pt>
                <c:pt idx="18818">
                  <c:v>251.52694799999881</c:v>
                </c:pt>
                <c:pt idx="18819">
                  <c:v>251.5350490000128</c:v>
                </c:pt>
                <c:pt idx="18820">
                  <c:v>251.54210299999977</c:v>
                </c:pt>
                <c:pt idx="18821">
                  <c:v>251.55027300000074</c:v>
                </c:pt>
                <c:pt idx="18822">
                  <c:v>251.55807100000675</c:v>
                </c:pt>
                <c:pt idx="18823">
                  <c:v>251.56614200001059</c:v>
                </c:pt>
                <c:pt idx="18824">
                  <c:v>251.57483100000536</c:v>
                </c:pt>
                <c:pt idx="18825">
                  <c:v>251.58343800000148</c:v>
                </c:pt>
                <c:pt idx="18826">
                  <c:v>251.59048300000723</c:v>
                </c:pt>
                <c:pt idx="18827">
                  <c:v>251.59840700001223</c:v>
                </c:pt>
                <c:pt idx="18828">
                  <c:v>251.60641400000895</c:v>
                </c:pt>
                <c:pt idx="18829">
                  <c:v>251.61417400000209</c:v>
                </c:pt>
                <c:pt idx="18830">
                  <c:v>251.62214300000051</c:v>
                </c:pt>
                <c:pt idx="18831">
                  <c:v>251.63020400000096</c:v>
                </c:pt>
                <c:pt idx="18832">
                  <c:v>251.6382120000053</c:v>
                </c:pt>
                <c:pt idx="18833">
                  <c:v>251.64806500000122</c:v>
                </c:pt>
                <c:pt idx="18834">
                  <c:v>251.65438300000096</c:v>
                </c:pt>
                <c:pt idx="18835">
                  <c:v>251.66323100001318</c:v>
                </c:pt>
                <c:pt idx="18836">
                  <c:v>251.67002499999944</c:v>
                </c:pt>
                <c:pt idx="18837">
                  <c:v>251.67848500001128</c:v>
                </c:pt>
                <c:pt idx="18838">
                  <c:v>251.68602900000405</c:v>
                </c:pt>
                <c:pt idx="18839">
                  <c:v>251.696317000009</c:v>
                </c:pt>
                <c:pt idx="18840">
                  <c:v>251.70328200000222</c:v>
                </c:pt>
                <c:pt idx="18841">
                  <c:v>251.7195730000094</c:v>
                </c:pt>
                <c:pt idx="18842">
                  <c:v>251.72313000001304</c:v>
                </c:pt>
                <c:pt idx="18843">
                  <c:v>251.73031500000798</c:v>
                </c:pt>
                <c:pt idx="18844">
                  <c:v>251.73813000001246</c:v>
                </c:pt>
                <c:pt idx="18845">
                  <c:v>251.74779600001057</c:v>
                </c:pt>
                <c:pt idx="18846">
                  <c:v>251.75467200001003</c:v>
                </c:pt>
                <c:pt idx="18847">
                  <c:v>251.76348800001142</c:v>
                </c:pt>
                <c:pt idx="18848">
                  <c:v>251.77203600000939</c:v>
                </c:pt>
                <c:pt idx="18849">
                  <c:v>251.77814800001215</c:v>
                </c:pt>
                <c:pt idx="18850">
                  <c:v>251.78659100001096</c:v>
                </c:pt>
                <c:pt idx="18851">
                  <c:v>251.7941920000012</c:v>
                </c:pt>
                <c:pt idx="18852">
                  <c:v>251.80210700001044</c:v>
                </c:pt>
                <c:pt idx="18853">
                  <c:v>251.81009400000039</c:v>
                </c:pt>
                <c:pt idx="18854">
                  <c:v>251.81813200000033</c:v>
                </c:pt>
                <c:pt idx="18855">
                  <c:v>251.82610700000077</c:v>
                </c:pt>
                <c:pt idx="18856">
                  <c:v>251.83787500001199</c:v>
                </c:pt>
                <c:pt idx="18857">
                  <c:v>251.84299699999974</c:v>
                </c:pt>
                <c:pt idx="18858">
                  <c:v>251.85815300000831</c:v>
                </c:pt>
                <c:pt idx="18859">
                  <c:v>251.86311000000569</c:v>
                </c:pt>
                <c:pt idx="18860">
                  <c:v>251.86710100001073</c:v>
                </c:pt>
                <c:pt idx="18861">
                  <c:v>251.87420900000143</c:v>
                </c:pt>
                <c:pt idx="18862">
                  <c:v>251.88256399999955</c:v>
                </c:pt>
                <c:pt idx="18863">
                  <c:v>251.89008000001195</c:v>
                </c:pt>
                <c:pt idx="18864">
                  <c:v>251.89820999999938</c:v>
                </c:pt>
                <c:pt idx="18865">
                  <c:v>251.907269000003</c:v>
                </c:pt>
                <c:pt idx="18866">
                  <c:v>251.91601400000218</c:v>
                </c:pt>
                <c:pt idx="18867">
                  <c:v>251.92306900001131</c:v>
                </c:pt>
                <c:pt idx="18868">
                  <c:v>251.93028100000811</c:v>
                </c:pt>
                <c:pt idx="18869">
                  <c:v>251.93863899999997</c:v>
                </c:pt>
                <c:pt idx="18870">
                  <c:v>251.94630500000494</c:v>
                </c:pt>
                <c:pt idx="18871">
                  <c:v>251.95419500001299</c:v>
                </c:pt>
                <c:pt idx="18872">
                  <c:v>252.17096000000311</c:v>
                </c:pt>
                <c:pt idx="18873">
                  <c:v>252.18081700000039</c:v>
                </c:pt>
                <c:pt idx="18874">
                  <c:v>252.19014200000674</c:v>
                </c:pt>
                <c:pt idx="18875">
                  <c:v>252.20072900000378</c:v>
                </c:pt>
                <c:pt idx="18876">
                  <c:v>252.20653900000616</c:v>
                </c:pt>
                <c:pt idx="18877">
                  <c:v>252.21575300001132</c:v>
                </c:pt>
                <c:pt idx="18878">
                  <c:v>252.22339800000191</c:v>
                </c:pt>
                <c:pt idx="18879">
                  <c:v>252.23851200001081</c:v>
                </c:pt>
                <c:pt idx="18880">
                  <c:v>252.24466100000427</c:v>
                </c:pt>
                <c:pt idx="18881">
                  <c:v>252.256441000005</c:v>
                </c:pt>
                <c:pt idx="18882">
                  <c:v>252.26254999999946</c:v>
                </c:pt>
                <c:pt idx="18883">
                  <c:v>252.27007500000764</c:v>
                </c:pt>
                <c:pt idx="18884">
                  <c:v>252.27868700001272</c:v>
                </c:pt>
                <c:pt idx="18885">
                  <c:v>252.28612600000633</c:v>
                </c:pt>
                <c:pt idx="18886">
                  <c:v>252.2949590000062</c:v>
                </c:pt>
                <c:pt idx="18887">
                  <c:v>252.30223700001079</c:v>
                </c:pt>
                <c:pt idx="18888">
                  <c:v>252.31054700000095</c:v>
                </c:pt>
                <c:pt idx="18889">
                  <c:v>252.31911400001263</c:v>
                </c:pt>
                <c:pt idx="18890">
                  <c:v>252.3260270000028</c:v>
                </c:pt>
                <c:pt idx="18891">
                  <c:v>252.33434100000886</c:v>
                </c:pt>
                <c:pt idx="18892">
                  <c:v>252.34204100001079</c:v>
                </c:pt>
                <c:pt idx="18893">
                  <c:v>252.35052300000098</c:v>
                </c:pt>
                <c:pt idx="18894">
                  <c:v>252.35805700000492</c:v>
                </c:pt>
                <c:pt idx="18895">
                  <c:v>252.36609600001248</c:v>
                </c:pt>
                <c:pt idx="18896">
                  <c:v>252.37406600000395</c:v>
                </c:pt>
                <c:pt idx="18897">
                  <c:v>252.38461100000131</c:v>
                </c:pt>
                <c:pt idx="18898">
                  <c:v>252.39003200001025</c:v>
                </c:pt>
                <c:pt idx="18899">
                  <c:v>252.3981410000124</c:v>
                </c:pt>
                <c:pt idx="18900">
                  <c:v>252.40942300000461</c:v>
                </c:pt>
                <c:pt idx="18901">
                  <c:v>252.41445300000487</c:v>
                </c:pt>
                <c:pt idx="18902">
                  <c:v>252.42212600000494</c:v>
                </c:pt>
                <c:pt idx="18903">
                  <c:v>252.4305030000105</c:v>
                </c:pt>
                <c:pt idx="18904">
                  <c:v>252.43821600000956</c:v>
                </c:pt>
                <c:pt idx="18905">
                  <c:v>252.4473510000098</c:v>
                </c:pt>
                <c:pt idx="18906">
                  <c:v>252.45405400000163</c:v>
                </c:pt>
                <c:pt idx="18907">
                  <c:v>252.46313600000576</c:v>
                </c:pt>
                <c:pt idx="18908">
                  <c:v>252.470662000007</c:v>
                </c:pt>
                <c:pt idx="18909">
                  <c:v>252.47806200000923</c:v>
                </c:pt>
                <c:pt idx="18910">
                  <c:v>252.48606000001018</c:v>
                </c:pt>
                <c:pt idx="18911">
                  <c:v>252.49427300000389</c:v>
                </c:pt>
                <c:pt idx="18912">
                  <c:v>252.50212000000465</c:v>
                </c:pt>
                <c:pt idx="18913">
                  <c:v>252.51031599999988</c:v>
                </c:pt>
                <c:pt idx="18914">
                  <c:v>252.51808400001028</c:v>
                </c:pt>
                <c:pt idx="18915">
                  <c:v>252.52621600001294</c:v>
                </c:pt>
                <c:pt idx="18916">
                  <c:v>252.53916800000297</c:v>
                </c:pt>
                <c:pt idx="18917">
                  <c:v>252.54271400001016</c:v>
                </c:pt>
                <c:pt idx="18918">
                  <c:v>252.55006500000309</c:v>
                </c:pt>
                <c:pt idx="18919">
                  <c:v>252.55846200000087</c:v>
                </c:pt>
                <c:pt idx="18920">
                  <c:v>252.57092000001285</c:v>
                </c:pt>
                <c:pt idx="18921">
                  <c:v>252.5780730000115</c:v>
                </c:pt>
                <c:pt idx="18922">
                  <c:v>252.58362200000556</c:v>
                </c:pt>
                <c:pt idx="18923">
                  <c:v>252.59038800001144</c:v>
                </c:pt>
                <c:pt idx="18924">
                  <c:v>252.59804200001236</c:v>
                </c:pt>
                <c:pt idx="18925">
                  <c:v>252.60605500001111</c:v>
                </c:pt>
                <c:pt idx="18926">
                  <c:v>252.61452700001246</c:v>
                </c:pt>
                <c:pt idx="18927">
                  <c:v>252.62212500000896</c:v>
                </c:pt>
                <c:pt idx="18928">
                  <c:v>252.63107400000445</c:v>
                </c:pt>
                <c:pt idx="18929">
                  <c:v>252.63841100000718</c:v>
                </c:pt>
                <c:pt idx="18930">
                  <c:v>252.64673700000276</c:v>
                </c:pt>
                <c:pt idx="18931">
                  <c:v>252.65669500001241</c:v>
                </c:pt>
                <c:pt idx="18932">
                  <c:v>252.66609199999948</c:v>
                </c:pt>
                <c:pt idx="18933">
                  <c:v>252.67407900000399</c:v>
                </c:pt>
                <c:pt idx="18934">
                  <c:v>252.68448600001284</c:v>
                </c:pt>
                <c:pt idx="18935">
                  <c:v>252.69167500000913</c:v>
                </c:pt>
                <c:pt idx="18936">
                  <c:v>252.69926100000157</c:v>
                </c:pt>
                <c:pt idx="18937">
                  <c:v>252.70618700000341</c:v>
                </c:pt>
                <c:pt idx="18938">
                  <c:v>252.71734700001252</c:v>
                </c:pt>
                <c:pt idx="18939">
                  <c:v>252.7226820000069</c:v>
                </c:pt>
                <c:pt idx="18940">
                  <c:v>252.73019700001169</c:v>
                </c:pt>
                <c:pt idx="18941">
                  <c:v>252.73819400000502</c:v>
                </c:pt>
                <c:pt idx="18942">
                  <c:v>252.74659700000484</c:v>
                </c:pt>
                <c:pt idx="18943">
                  <c:v>252.755044000005</c:v>
                </c:pt>
                <c:pt idx="18944">
                  <c:v>252.76218499999959</c:v>
                </c:pt>
                <c:pt idx="18945">
                  <c:v>252.77018200000748</c:v>
                </c:pt>
                <c:pt idx="18946">
                  <c:v>252.78060600000026</c:v>
                </c:pt>
                <c:pt idx="18947">
                  <c:v>252.7876210000104</c:v>
                </c:pt>
                <c:pt idx="18948">
                  <c:v>252.79417400000966</c:v>
                </c:pt>
                <c:pt idx="18949">
                  <c:v>252.80210500000976</c:v>
                </c:pt>
                <c:pt idx="18950">
                  <c:v>252.81002900000021</c:v>
                </c:pt>
                <c:pt idx="18951">
                  <c:v>252.81806800000777</c:v>
                </c:pt>
                <c:pt idx="18952">
                  <c:v>252.82604800000263</c:v>
                </c:pt>
                <c:pt idx="18953">
                  <c:v>252.83411200001137</c:v>
                </c:pt>
                <c:pt idx="18954">
                  <c:v>252.84924800001318</c:v>
                </c:pt>
                <c:pt idx="18955">
                  <c:v>252.85419600000023</c:v>
                </c:pt>
                <c:pt idx="18956">
                  <c:v>252.86580500000855</c:v>
                </c:pt>
                <c:pt idx="18957">
                  <c:v>252.87104800000088</c:v>
                </c:pt>
                <c:pt idx="18958">
                  <c:v>252.87814500000968</c:v>
                </c:pt>
                <c:pt idx="18959">
                  <c:v>252.88414800001192</c:v>
                </c:pt>
                <c:pt idx="18960">
                  <c:v>252.89011300000129</c:v>
                </c:pt>
                <c:pt idx="18961">
                  <c:v>252.89856600000348</c:v>
                </c:pt>
                <c:pt idx="18962">
                  <c:v>252.90994100000535</c:v>
                </c:pt>
                <c:pt idx="18963">
                  <c:v>252.92286000000604</c:v>
                </c:pt>
                <c:pt idx="18964">
                  <c:v>252.93143700000655</c:v>
                </c:pt>
                <c:pt idx="18965">
                  <c:v>252.94048699999985</c:v>
                </c:pt>
                <c:pt idx="18966">
                  <c:v>252.94628000000375</c:v>
                </c:pt>
                <c:pt idx="18967">
                  <c:v>252.95410600000469</c:v>
                </c:pt>
                <c:pt idx="18968">
                  <c:v>252.96208399999887</c:v>
                </c:pt>
                <c:pt idx="18969">
                  <c:v>252.97021800000221</c:v>
                </c:pt>
                <c:pt idx="18970">
                  <c:v>252.97963900001196</c:v>
                </c:pt>
                <c:pt idx="18971">
                  <c:v>252.98602300000493</c:v>
                </c:pt>
                <c:pt idx="18972">
                  <c:v>252.99432500000694</c:v>
                </c:pt>
                <c:pt idx="18973">
                  <c:v>253.00205100000312</c:v>
                </c:pt>
                <c:pt idx="18974">
                  <c:v>253.01026600001205</c:v>
                </c:pt>
                <c:pt idx="18975">
                  <c:v>253.01805300000706</c:v>
                </c:pt>
                <c:pt idx="18976">
                  <c:v>253.02604100000462</c:v>
                </c:pt>
                <c:pt idx="18977">
                  <c:v>253.03431600000476</c:v>
                </c:pt>
                <c:pt idx="18978">
                  <c:v>253.04278400000476</c:v>
                </c:pt>
                <c:pt idx="18979">
                  <c:v>253.05468900001142</c:v>
                </c:pt>
                <c:pt idx="18980">
                  <c:v>253.06003800001054</c:v>
                </c:pt>
                <c:pt idx="18981">
                  <c:v>253.0663210000057</c:v>
                </c:pt>
                <c:pt idx="18982">
                  <c:v>253.07408299999952</c:v>
                </c:pt>
                <c:pt idx="18983">
                  <c:v>253.08249600000272</c:v>
                </c:pt>
                <c:pt idx="18984">
                  <c:v>253.09007500000007</c:v>
                </c:pt>
                <c:pt idx="18985">
                  <c:v>253.09857800000464</c:v>
                </c:pt>
                <c:pt idx="18986">
                  <c:v>253.11011300000246</c:v>
                </c:pt>
                <c:pt idx="18987">
                  <c:v>253.11927800001286</c:v>
                </c:pt>
                <c:pt idx="18988">
                  <c:v>253.12631600000896</c:v>
                </c:pt>
                <c:pt idx="18989">
                  <c:v>253.14511900000798</c:v>
                </c:pt>
                <c:pt idx="18990">
                  <c:v>253.16236400000344</c:v>
                </c:pt>
                <c:pt idx="18991">
                  <c:v>253.16627000000153</c:v>
                </c:pt>
                <c:pt idx="18992">
                  <c:v>253.1841720000084</c:v>
                </c:pt>
                <c:pt idx="18993">
                  <c:v>253.19502400000056</c:v>
                </c:pt>
                <c:pt idx="18994">
                  <c:v>253.19935400001123</c:v>
                </c:pt>
              </c:numCache>
            </c:numRef>
          </c:xVal>
          <c:yVal>
            <c:numRef>
              <c:f>Feuil1!$P$3:$P$145361</c:f>
              <c:numCache>
                <c:formatCode>0.00</c:formatCode>
                <c:ptCount val="18995"/>
                <c:pt idx="0">
                  <c:v>5.5588316145042702</c:v>
                </c:pt>
                <c:pt idx="1">
                  <c:v>5.5642604954368</c:v>
                </c:pt>
                <c:pt idx="2">
                  <c:v>5.5790180859149396</c:v>
                </c:pt>
                <c:pt idx="3">
                  <c:v>5.57495531725497</c:v>
                </c:pt>
                <c:pt idx="4">
                  <c:v>5.5659068346755802</c:v>
                </c:pt>
                <c:pt idx="5">
                  <c:v>5.5657718919277102</c:v>
                </c:pt>
                <c:pt idx="6">
                  <c:v>5.5669285217555098</c:v>
                </c:pt>
                <c:pt idx="7">
                  <c:v>5.5916879533634001</c:v>
                </c:pt>
                <c:pt idx="8">
                  <c:v>5.5718652851305199</c:v>
                </c:pt>
                <c:pt idx="9">
                  <c:v>5.5771630456311998</c:v>
                </c:pt>
                <c:pt idx="10">
                  <c:v>5.5682070143882303</c:v>
                </c:pt>
                <c:pt idx="11">
                  <c:v>5.56165084855835</c:v>
                </c:pt>
                <c:pt idx="12">
                  <c:v>5.5673742922466998</c:v>
                </c:pt>
                <c:pt idx="13">
                  <c:v>5.59111131281652</c:v>
                </c:pt>
                <c:pt idx="14">
                  <c:v>5.5843133640879996</c:v>
                </c:pt>
                <c:pt idx="15">
                  <c:v>5.5724547576463204</c:v>
                </c:pt>
                <c:pt idx="16">
                  <c:v>5.6042808509469797</c:v>
                </c:pt>
                <c:pt idx="17">
                  <c:v>5.5930666056694696</c:v>
                </c:pt>
                <c:pt idx="18">
                  <c:v>5.5781989650507704</c:v>
                </c:pt>
                <c:pt idx="19">
                  <c:v>5.5901173768716497</c:v>
                </c:pt>
                <c:pt idx="20">
                  <c:v>5.5913620807123499</c:v>
                </c:pt>
                <c:pt idx="21">
                  <c:v>5.6155175777611603</c:v>
                </c:pt>
                <c:pt idx="22">
                  <c:v>5.6213711117492897</c:v>
                </c:pt>
                <c:pt idx="23">
                  <c:v>5.6130407303921501</c:v>
                </c:pt>
                <c:pt idx="24">
                  <c:v>5.6191970436637702</c:v>
                </c:pt>
                <c:pt idx="25">
                  <c:v>5.6040271117623401</c:v>
                </c:pt>
                <c:pt idx="26">
                  <c:v>5.6305845856828496</c:v>
                </c:pt>
                <c:pt idx="27">
                  <c:v>5.6517389145573702</c:v>
                </c:pt>
                <c:pt idx="28">
                  <c:v>5.6598495272672498</c:v>
                </c:pt>
                <c:pt idx="29">
                  <c:v>5.6422492537271696</c:v>
                </c:pt>
                <c:pt idx="30">
                  <c:v>5.6597184586689799</c:v>
                </c:pt>
                <c:pt idx="31">
                  <c:v>5.65395767013315</c:v>
                </c:pt>
                <c:pt idx="32">
                  <c:v>5.6805885456158798</c:v>
                </c:pt>
                <c:pt idx="33">
                  <c:v>5.6842123748055302</c:v>
                </c:pt>
                <c:pt idx="34">
                  <c:v>5.6895337720790202</c:v>
                </c:pt>
                <c:pt idx="35">
                  <c:v>5.67008319570325</c:v>
                </c:pt>
                <c:pt idx="36">
                  <c:v>5.6860606232757203</c:v>
                </c:pt>
                <c:pt idx="37">
                  <c:v>5.6983563729224498</c:v>
                </c:pt>
                <c:pt idx="38">
                  <c:v>5.7038631672718099</c:v>
                </c:pt>
                <c:pt idx="39">
                  <c:v>5.6871813916958001</c:v>
                </c:pt>
                <c:pt idx="40">
                  <c:v>5.6863950802190599</c:v>
                </c:pt>
                <c:pt idx="41">
                  <c:v>5.6934785007987196</c:v>
                </c:pt>
                <c:pt idx="42">
                  <c:v>5.70025867879915</c:v>
                </c:pt>
                <c:pt idx="43">
                  <c:v>5.7026371418184398</c:v>
                </c:pt>
                <c:pt idx="44">
                  <c:v>5.6975233667262097</c:v>
                </c:pt>
                <c:pt idx="45">
                  <c:v>5.6848806189838497</c:v>
                </c:pt>
                <c:pt idx="46">
                  <c:v>5.7044351072903403</c:v>
                </c:pt>
                <c:pt idx="47">
                  <c:v>5.6832257787918499</c:v>
                </c:pt>
                <c:pt idx="48">
                  <c:v>5.6675668584962802</c:v>
                </c:pt>
                <c:pt idx="49">
                  <c:v>5.6893922253204403</c:v>
                </c:pt>
                <c:pt idx="50">
                  <c:v>5.68073199995212</c:v>
                </c:pt>
                <c:pt idx="51">
                  <c:v>5.6680159474134397</c:v>
                </c:pt>
                <c:pt idx="52">
                  <c:v>5.6423627922941799</c:v>
                </c:pt>
                <c:pt idx="53">
                  <c:v>5.6785057568957402</c:v>
                </c:pt>
                <c:pt idx="54">
                  <c:v>5.6677095328306297</c:v>
                </c:pt>
                <c:pt idx="55">
                  <c:v>5.6313996002349196</c:v>
                </c:pt>
                <c:pt idx="56">
                  <c:v>5.6597041633560297</c:v>
                </c:pt>
                <c:pt idx="57">
                  <c:v>5.6697289056470401</c:v>
                </c:pt>
                <c:pt idx="58">
                  <c:v>5.6819982601337298</c:v>
                </c:pt>
                <c:pt idx="59">
                  <c:v>5.6606132413256596</c:v>
                </c:pt>
                <c:pt idx="60">
                  <c:v>5.6682323311718497</c:v>
                </c:pt>
                <c:pt idx="61">
                  <c:v>5.6629966730127004</c:v>
                </c:pt>
                <c:pt idx="62">
                  <c:v>5.6714978129005598</c:v>
                </c:pt>
                <c:pt idx="63">
                  <c:v>5.6619668412628803</c:v>
                </c:pt>
                <c:pt idx="64">
                  <c:v>5.6427341186393196</c:v>
                </c:pt>
                <c:pt idx="65">
                  <c:v>5.6335718722857404</c:v>
                </c:pt>
                <c:pt idx="66">
                  <c:v>5.6362159186436402</c:v>
                </c:pt>
                <c:pt idx="67">
                  <c:v>5.6621955517820801</c:v>
                </c:pt>
                <c:pt idx="68">
                  <c:v>5.6525365459023904</c:v>
                </c:pt>
                <c:pt idx="69">
                  <c:v>5.6520898291902402</c:v>
                </c:pt>
                <c:pt idx="70">
                  <c:v>5.61503877841281</c:v>
                </c:pt>
                <c:pt idx="71">
                  <c:v>5.64250659406426</c:v>
                </c:pt>
                <c:pt idx="72">
                  <c:v>5.6269145404227396</c:v>
                </c:pt>
                <c:pt idx="73">
                  <c:v>5.6403372132383396</c:v>
                </c:pt>
                <c:pt idx="74">
                  <c:v>5.6171304379238398</c:v>
                </c:pt>
                <c:pt idx="75">
                  <c:v>5.5986731814447301</c:v>
                </c:pt>
                <c:pt idx="76">
                  <c:v>5.6211544371575499</c:v>
                </c:pt>
                <c:pt idx="77">
                  <c:v>5.6185214527416898</c:v>
                </c:pt>
                <c:pt idx="78">
                  <c:v>5.6064344306918699</c:v>
                </c:pt>
                <c:pt idx="79">
                  <c:v>5.6072288611717198</c:v>
                </c:pt>
                <c:pt idx="80">
                  <c:v>5.5946304237251701</c:v>
                </c:pt>
                <c:pt idx="81">
                  <c:v>5.5791956728972503</c:v>
                </c:pt>
                <c:pt idx="82">
                  <c:v>5.5824751897124498</c:v>
                </c:pt>
                <c:pt idx="83">
                  <c:v>5.6249384706778596</c:v>
                </c:pt>
                <c:pt idx="84">
                  <c:v>5.6004589627021897</c:v>
                </c:pt>
                <c:pt idx="85">
                  <c:v>5.5840379794904296</c:v>
                </c:pt>
                <c:pt idx="86">
                  <c:v>5.5839305639024799</c:v>
                </c:pt>
                <c:pt idx="87">
                  <c:v>5.6159477096193404</c:v>
                </c:pt>
                <c:pt idx="88">
                  <c:v>5.6220960179831003</c:v>
                </c:pt>
                <c:pt idx="89">
                  <c:v>5.6169187455057399</c:v>
                </c:pt>
                <c:pt idx="90">
                  <c:v>5.5995539444522002</c:v>
                </c:pt>
                <c:pt idx="91">
                  <c:v>5.5880320729528403</c:v>
                </c:pt>
                <c:pt idx="92">
                  <c:v>5.6090232425523299</c:v>
                </c:pt>
                <c:pt idx="93">
                  <c:v>5.6149899410028796</c:v>
                </c:pt>
                <c:pt idx="94">
                  <c:v>5.62679049922854</c:v>
                </c:pt>
                <c:pt idx="95">
                  <c:v>5.5996748259718903</c:v>
                </c:pt>
                <c:pt idx="96">
                  <c:v>5.6114203460679599</c:v>
                </c:pt>
                <c:pt idx="97">
                  <c:v>5.6064576679866303</c:v>
                </c:pt>
                <c:pt idx="98">
                  <c:v>5.5954370904708703</c:v>
                </c:pt>
                <c:pt idx="99">
                  <c:v>5.6043175207004401</c:v>
                </c:pt>
                <c:pt idx="100">
                  <c:v>5.6243253522432397</c:v>
                </c:pt>
                <c:pt idx="101">
                  <c:v>5.6158773185191304</c:v>
                </c:pt>
                <c:pt idx="102">
                  <c:v>5.6198323498801797</c:v>
                </c:pt>
                <c:pt idx="103">
                  <c:v>5.5948937641557404</c:v>
                </c:pt>
                <c:pt idx="104">
                  <c:v>5.6112129755333502</c:v>
                </c:pt>
                <c:pt idx="105">
                  <c:v>5.6048377724184597</c:v>
                </c:pt>
                <c:pt idx="106">
                  <c:v>5.6004430157709297</c:v>
                </c:pt>
                <c:pt idx="107">
                  <c:v>5.6023800247877098</c:v>
                </c:pt>
                <c:pt idx="108">
                  <c:v>5.57198703789952</c:v>
                </c:pt>
                <c:pt idx="109">
                  <c:v>5.5927239612680504</c:v>
                </c:pt>
                <c:pt idx="110">
                  <c:v>5.5806049067515504</c:v>
                </c:pt>
                <c:pt idx="111">
                  <c:v>5.58209593375675</c:v>
                </c:pt>
                <c:pt idx="112">
                  <c:v>5.5909054378046701</c:v>
                </c:pt>
                <c:pt idx="113">
                  <c:v>5.5787729041892398</c:v>
                </c:pt>
                <c:pt idx="114">
                  <c:v>5.5567177320955699</c:v>
                </c:pt>
                <c:pt idx="115">
                  <c:v>5.5626237795652704</c:v>
                </c:pt>
                <c:pt idx="116">
                  <c:v>5.5835556593989297</c:v>
                </c:pt>
                <c:pt idx="117">
                  <c:v>5.5488924654540002</c:v>
                </c:pt>
                <c:pt idx="118">
                  <c:v>5.5415680462196599</c:v>
                </c:pt>
                <c:pt idx="119">
                  <c:v>5.5380492628522404</c:v>
                </c:pt>
                <c:pt idx="120">
                  <c:v>5.5709422552649004</c:v>
                </c:pt>
                <c:pt idx="121">
                  <c:v>5.5592595976922796</c:v>
                </c:pt>
                <c:pt idx="122">
                  <c:v>5.5474519711219097</c:v>
                </c:pt>
                <c:pt idx="123">
                  <c:v>5.5402883038116899</c:v>
                </c:pt>
                <c:pt idx="124">
                  <c:v>5.5202171873813599</c:v>
                </c:pt>
                <c:pt idx="125">
                  <c:v>5.5174434081746</c:v>
                </c:pt>
                <c:pt idx="126">
                  <c:v>5.54579154069748</c:v>
                </c:pt>
                <c:pt idx="127">
                  <c:v>5.51650776672862</c:v>
                </c:pt>
                <c:pt idx="128">
                  <c:v>5.5156948019010503</c:v>
                </c:pt>
                <c:pt idx="129">
                  <c:v>5.5190261013782003</c:v>
                </c:pt>
                <c:pt idx="130">
                  <c:v>5.5203335845396397</c:v>
                </c:pt>
                <c:pt idx="131">
                  <c:v>5.5086812317506997</c:v>
                </c:pt>
                <c:pt idx="132">
                  <c:v>5.5273971937744797</c:v>
                </c:pt>
                <c:pt idx="133">
                  <c:v>5.4940487538185803</c:v>
                </c:pt>
                <c:pt idx="134">
                  <c:v>5.5028084504811599</c:v>
                </c:pt>
                <c:pt idx="135">
                  <c:v>5.4978089290520398</c:v>
                </c:pt>
                <c:pt idx="136">
                  <c:v>5.4975892373092803</c:v>
                </c:pt>
                <c:pt idx="137">
                  <c:v>5.5120455270792403</c:v>
                </c:pt>
                <c:pt idx="138">
                  <c:v>5.4858020609105198</c:v>
                </c:pt>
                <c:pt idx="139">
                  <c:v>5.4977626881492698</c:v>
                </c:pt>
                <c:pt idx="140">
                  <c:v>5.4878285246767504</c:v>
                </c:pt>
                <c:pt idx="141">
                  <c:v>5.4726520044926898</c:v>
                </c:pt>
                <c:pt idx="142">
                  <c:v>5.4809371519464998</c:v>
                </c:pt>
                <c:pt idx="143">
                  <c:v>5.4816613596623904</c:v>
                </c:pt>
                <c:pt idx="144">
                  <c:v>5.4854941009355702</c:v>
                </c:pt>
                <c:pt idx="145">
                  <c:v>5.4758277035091503</c:v>
                </c:pt>
                <c:pt idx="146">
                  <c:v>5.4491766883377499</c:v>
                </c:pt>
                <c:pt idx="147">
                  <c:v>5.4822854421125404</c:v>
                </c:pt>
                <c:pt idx="148">
                  <c:v>5.4857979883965804</c:v>
                </c:pt>
                <c:pt idx="149">
                  <c:v>5.4870013852961401</c:v>
                </c:pt>
                <c:pt idx="150">
                  <c:v>5.4721810956400398</c:v>
                </c:pt>
                <c:pt idx="151">
                  <c:v>5.4860748087367597</c:v>
                </c:pt>
                <c:pt idx="152">
                  <c:v>5.4776920163067704</c:v>
                </c:pt>
                <c:pt idx="153">
                  <c:v>5.4799035790535502</c:v>
                </c:pt>
                <c:pt idx="154">
                  <c:v>5.4756814060466397</c:v>
                </c:pt>
                <c:pt idx="155">
                  <c:v>5.4704584570933301</c:v>
                </c:pt>
                <c:pt idx="156">
                  <c:v>5.4668002242976499</c:v>
                </c:pt>
                <c:pt idx="157">
                  <c:v>5.4648216607170701</c:v>
                </c:pt>
                <c:pt idx="158">
                  <c:v>5.4599300576351597</c:v>
                </c:pt>
                <c:pt idx="159">
                  <c:v>5.5734926662755999</c:v>
                </c:pt>
                <c:pt idx="160">
                  <c:v>5.53893922532927</c:v>
                </c:pt>
                <c:pt idx="161">
                  <c:v>5.5509993479767399</c:v>
                </c:pt>
                <c:pt idx="162">
                  <c:v>5.54098917826669</c:v>
                </c:pt>
                <c:pt idx="163">
                  <c:v>5.5503659856016698</c:v>
                </c:pt>
                <c:pt idx="164">
                  <c:v>5.5582604506439601</c:v>
                </c:pt>
                <c:pt idx="165">
                  <c:v>5.5405808382396797</c:v>
                </c:pt>
                <c:pt idx="166">
                  <c:v>5.5743065030186401</c:v>
                </c:pt>
                <c:pt idx="167">
                  <c:v>5.5417628371032901</c:v>
                </c:pt>
                <c:pt idx="168">
                  <c:v>5.5187931298030799</c:v>
                </c:pt>
                <c:pt idx="169">
                  <c:v>5.5125543832764796</c:v>
                </c:pt>
                <c:pt idx="170">
                  <c:v>5.5097671652022102</c:v>
                </c:pt>
                <c:pt idx="171">
                  <c:v>5.5106328554780202</c:v>
                </c:pt>
                <c:pt idx="172">
                  <c:v>5.5040228478742401</c:v>
                </c:pt>
                <c:pt idx="173">
                  <c:v>5.4990915659853501</c:v>
                </c:pt>
                <c:pt idx="174">
                  <c:v>5.4926650264123298</c:v>
                </c:pt>
                <c:pt idx="175">
                  <c:v>5.5050240621598503</c:v>
                </c:pt>
                <c:pt idx="176">
                  <c:v>5.50565412322082</c:v>
                </c:pt>
                <c:pt idx="177">
                  <c:v>5.5055824650630196</c:v>
                </c:pt>
                <c:pt idx="178">
                  <c:v>5.4928653376485501</c:v>
                </c:pt>
                <c:pt idx="179">
                  <c:v>5.4997128734496297</c:v>
                </c:pt>
                <c:pt idx="180">
                  <c:v>5.5231576795272996</c:v>
                </c:pt>
                <c:pt idx="181">
                  <c:v>5.4968495513044697</c:v>
                </c:pt>
                <c:pt idx="182">
                  <c:v>5.5161627999775904</c:v>
                </c:pt>
                <c:pt idx="183">
                  <c:v>5.5187154410680499</c:v>
                </c:pt>
                <c:pt idx="184">
                  <c:v>5.5249331590940498</c:v>
                </c:pt>
                <c:pt idx="185">
                  <c:v>5.53722995436563</c:v>
                </c:pt>
                <c:pt idx="186">
                  <c:v>5.5336077109223298</c:v>
                </c:pt>
                <c:pt idx="187">
                  <c:v>5.49425171154612</c:v>
                </c:pt>
                <c:pt idx="188">
                  <c:v>5.4833987897712797</c:v>
                </c:pt>
                <c:pt idx="189">
                  <c:v>5.4723780959248396</c:v>
                </c:pt>
                <c:pt idx="190">
                  <c:v>5.4188567596598496</c:v>
                </c:pt>
                <c:pt idx="191">
                  <c:v>5.52639732110858</c:v>
                </c:pt>
                <c:pt idx="192">
                  <c:v>5.5210879617959296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5.61966331189317</c:v>
                </c:pt>
                <c:pt idx="198">
                  <c:v>5.4316795570302396</c:v>
                </c:pt>
                <c:pt idx="199">
                  <c:v>5.5926360764054799</c:v>
                </c:pt>
                <c:pt idx="200">
                  <c:v>5.5454682745578303</c:v>
                </c:pt>
                <c:pt idx="201">
                  <c:v>5.5749038430771298</c:v>
                </c:pt>
                <c:pt idx="202">
                  <c:v>5.5725610449449503</c:v>
                </c:pt>
                <c:pt idx="203">
                  <c:v>5.5916788145482696</c:v>
                </c:pt>
                <c:pt idx="204">
                  <c:v>5.5689125364338201</c:v>
                </c:pt>
                <c:pt idx="205">
                  <c:v>5.6187337255005199</c:v>
                </c:pt>
                <c:pt idx="206">
                  <c:v>5.6595416148012596</c:v>
                </c:pt>
                <c:pt idx="207">
                  <c:v>5.6571854687009004</c:v>
                </c:pt>
                <c:pt idx="208">
                  <c:v>5.6596213089443497</c:v>
                </c:pt>
                <c:pt idx="209">
                  <c:v>5.6730448242926101</c:v>
                </c:pt>
                <c:pt idx="210">
                  <c:v>5.6892953559358599</c:v>
                </c:pt>
                <c:pt idx="211">
                  <c:v>5.6846207217609903</c:v>
                </c:pt>
                <c:pt idx="212">
                  <c:v>5.7007662182293704</c:v>
                </c:pt>
                <c:pt idx="213">
                  <c:v>5.75216861664597</c:v>
                </c:pt>
                <c:pt idx="214">
                  <c:v>5.7298736194341897</c:v>
                </c:pt>
                <c:pt idx="215">
                  <c:v>5.7356355833545098</c:v>
                </c:pt>
                <c:pt idx="216">
                  <c:v>5.7645942130807297</c:v>
                </c:pt>
                <c:pt idx="217">
                  <c:v>5.7750710886099403</c:v>
                </c:pt>
                <c:pt idx="218">
                  <c:v>5.7456214713929903</c:v>
                </c:pt>
                <c:pt idx="219">
                  <c:v>5.7884376568329001</c:v>
                </c:pt>
                <c:pt idx="220">
                  <c:v>5.7985466490861901</c:v>
                </c:pt>
                <c:pt idx="221">
                  <c:v>5.8139779028882597</c:v>
                </c:pt>
                <c:pt idx="222">
                  <c:v>5.81948748822784</c:v>
                </c:pt>
                <c:pt idx="223">
                  <c:v>5.8347097647192196</c:v>
                </c:pt>
                <c:pt idx="224">
                  <c:v>5.8366235736668903</c:v>
                </c:pt>
                <c:pt idx="225">
                  <c:v>5.8270510571532501</c:v>
                </c:pt>
                <c:pt idx="226">
                  <c:v>5.8355716331329699</c:v>
                </c:pt>
                <c:pt idx="227">
                  <c:v>5.8371568375575196</c:v>
                </c:pt>
                <c:pt idx="228">
                  <c:v>5.8340956972360098</c:v>
                </c:pt>
                <c:pt idx="229">
                  <c:v>5.8334906085149596</c:v>
                </c:pt>
                <c:pt idx="230">
                  <c:v>5.83579613782124</c:v>
                </c:pt>
                <c:pt idx="231">
                  <c:v>5.8118180367267298</c:v>
                </c:pt>
                <c:pt idx="232">
                  <c:v>5.8106022779154403</c:v>
                </c:pt>
                <c:pt idx="233">
                  <c:v>5.7963146757869204</c:v>
                </c:pt>
                <c:pt idx="234">
                  <c:v>5.7898982121460696</c:v>
                </c:pt>
                <c:pt idx="235">
                  <c:v>5.7809486398786598</c:v>
                </c:pt>
                <c:pt idx="236">
                  <c:v>5.7758486867274597</c:v>
                </c:pt>
                <c:pt idx="237">
                  <c:v>5.7394759552915602</c:v>
                </c:pt>
                <c:pt idx="238">
                  <c:v>5.7843272687093901</c:v>
                </c:pt>
                <c:pt idx="239">
                  <c:v>5.7471325180506803</c:v>
                </c:pt>
                <c:pt idx="240">
                  <c:v>5.7427992490501802</c:v>
                </c:pt>
                <c:pt idx="241">
                  <c:v>5.73709360879886</c:v>
                </c:pt>
                <c:pt idx="242">
                  <c:v>5.76493440678101</c:v>
                </c:pt>
                <c:pt idx="243">
                  <c:v>5.7478200932068297</c:v>
                </c:pt>
                <c:pt idx="244">
                  <c:v>5.7525472748256004</c:v>
                </c:pt>
                <c:pt idx="245">
                  <c:v>5.7194682586775603</c:v>
                </c:pt>
                <c:pt idx="246">
                  <c:v>5.7451631087882502</c:v>
                </c:pt>
                <c:pt idx="247">
                  <c:v>5.7450670475948096</c:v>
                </c:pt>
                <c:pt idx="248">
                  <c:v>5.7531511052614404</c:v>
                </c:pt>
                <c:pt idx="249">
                  <c:v>5.7611816862082499</c:v>
                </c:pt>
                <c:pt idx="250">
                  <c:v>5.7434168306496298</c:v>
                </c:pt>
                <c:pt idx="251">
                  <c:v>5.7546395505605403</c:v>
                </c:pt>
                <c:pt idx="252">
                  <c:v>5.75537311456333</c:v>
                </c:pt>
                <c:pt idx="253">
                  <c:v>5.7565758985351199</c:v>
                </c:pt>
                <c:pt idx="254">
                  <c:v>5.7679747439243503</c:v>
                </c:pt>
                <c:pt idx="255">
                  <c:v>5.75636505555849</c:v>
                </c:pt>
                <c:pt idx="256">
                  <c:v>5.7481971798147597</c:v>
                </c:pt>
                <c:pt idx="257">
                  <c:v>5.7464563020995696</c:v>
                </c:pt>
                <c:pt idx="258">
                  <c:v>5.7809253921407704</c:v>
                </c:pt>
                <c:pt idx="259">
                  <c:v>5.7831802713688703</c:v>
                </c:pt>
                <c:pt idx="260">
                  <c:v>5.7938545303401296</c:v>
                </c:pt>
                <c:pt idx="261">
                  <c:v>5.8084871424211402</c:v>
                </c:pt>
                <c:pt idx="262">
                  <c:v>5.8021545601219797</c:v>
                </c:pt>
                <c:pt idx="263">
                  <c:v>5.8213692801216199</c:v>
                </c:pt>
                <c:pt idx="264">
                  <c:v>5.8246834143864801</c:v>
                </c:pt>
                <c:pt idx="265">
                  <c:v>5.8337801639423903</c:v>
                </c:pt>
                <c:pt idx="266">
                  <c:v>5.8378029046934499</c:v>
                </c:pt>
                <c:pt idx="267">
                  <c:v>5.8512980518716802</c:v>
                </c:pt>
                <c:pt idx="268">
                  <c:v>5.8446050600875701</c:v>
                </c:pt>
                <c:pt idx="269">
                  <c:v>5.8538487664597501</c:v>
                </c:pt>
                <c:pt idx="270">
                  <c:v>5.8513714758830702</c:v>
                </c:pt>
                <c:pt idx="271">
                  <c:v>5.8753047173755704</c:v>
                </c:pt>
                <c:pt idx="272">
                  <c:v>5.8726502073243898</c:v>
                </c:pt>
                <c:pt idx="273">
                  <c:v>5.8940279060890699</c:v>
                </c:pt>
                <c:pt idx="274">
                  <c:v>5.8749687870363898</c:v>
                </c:pt>
                <c:pt idx="275">
                  <c:v>5.8828031935770104</c:v>
                </c:pt>
                <c:pt idx="276">
                  <c:v>5.9077357858615303</c:v>
                </c:pt>
                <c:pt idx="277">
                  <c:v>5.9166670146998204</c:v>
                </c:pt>
                <c:pt idx="278">
                  <c:v>5.9173353768171699</c:v>
                </c:pt>
                <c:pt idx="279">
                  <c:v>5.8959095674615796</c:v>
                </c:pt>
                <c:pt idx="280">
                  <c:v>5.8879987013019397</c:v>
                </c:pt>
                <c:pt idx="281">
                  <c:v>5.85447050138362</c:v>
                </c:pt>
                <c:pt idx="282">
                  <c:v>5.8228066076904197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5.8822864808432298</c:v>
                </c:pt>
                <c:pt idx="287">
                  <c:v>5.8588008427815197</c:v>
                </c:pt>
                <c:pt idx="288">
                  <c:v>5.88024051062445</c:v>
                </c:pt>
                <c:pt idx="289">
                  <c:v>5.8544078770754497</c:v>
                </c:pt>
                <c:pt idx="290">
                  <c:v>5.8345517570263601</c:v>
                </c:pt>
                <c:pt idx="291">
                  <c:v>5.8511180429445702</c:v>
                </c:pt>
                <c:pt idx="292">
                  <c:v>5.8394389049755802</c:v>
                </c:pt>
                <c:pt idx="293">
                  <c:v>5.9061524485075898</c:v>
                </c:pt>
                <c:pt idx="294">
                  <c:v>5.86514638310069</c:v>
                </c:pt>
                <c:pt idx="295">
                  <c:v>5.8680501604485897</c:v>
                </c:pt>
                <c:pt idx="296">
                  <c:v>5.8537771680311703</c:v>
                </c:pt>
                <c:pt idx="297">
                  <c:v>5.8485817837749803</c:v>
                </c:pt>
                <c:pt idx="298">
                  <c:v>5.8395280867091897</c:v>
                </c:pt>
                <c:pt idx="299">
                  <c:v>5.9110458564450896</c:v>
                </c:pt>
                <c:pt idx="300">
                  <c:v>5.8615685213994499</c:v>
                </c:pt>
                <c:pt idx="301">
                  <c:v>5.8570342338286796</c:v>
                </c:pt>
                <c:pt idx="302">
                  <c:v>5.8394310225715298</c:v>
                </c:pt>
                <c:pt idx="303">
                  <c:v>5.8384091682784298</c:v>
                </c:pt>
                <c:pt idx="304">
                  <c:v>5.8348208002672699</c:v>
                </c:pt>
                <c:pt idx="305">
                  <c:v>5.8263640827722796</c:v>
                </c:pt>
                <c:pt idx="306">
                  <c:v>5.82348047166382</c:v>
                </c:pt>
                <c:pt idx="307">
                  <c:v>5.9125489827037603</c:v>
                </c:pt>
                <c:pt idx="308">
                  <c:v>5.8636958152209102</c:v>
                </c:pt>
                <c:pt idx="309">
                  <c:v>5.8612448166374298</c:v>
                </c:pt>
                <c:pt idx="310">
                  <c:v>5.8678924713002596</c:v>
                </c:pt>
                <c:pt idx="311">
                  <c:v>5.8489793219992796</c:v>
                </c:pt>
                <c:pt idx="312">
                  <c:v>5.9298904527691096</c:v>
                </c:pt>
                <c:pt idx="313">
                  <c:v>5.8941553106330202</c:v>
                </c:pt>
                <c:pt idx="314">
                  <c:v>5.8956400773770596</c:v>
                </c:pt>
                <c:pt idx="315">
                  <c:v>5.8901180230711896</c:v>
                </c:pt>
                <c:pt idx="316">
                  <c:v>5.8915214035220096</c:v>
                </c:pt>
                <c:pt idx="317">
                  <c:v>5.8922655581563301</c:v>
                </c:pt>
                <c:pt idx="318">
                  <c:v>5.8871020842885198</c:v>
                </c:pt>
                <c:pt idx="319">
                  <c:v>5.8904819522470504</c:v>
                </c:pt>
                <c:pt idx="320">
                  <c:v>5.8919499403448903</c:v>
                </c:pt>
                <c:pt idx="321">
                  <c:v>5.8879717183871803</c:v>
                </c:pt>
                <c:pt idx="322">
                  <c:v>5.8847746021725698</c:v>
                </c:pt>
                <c:pt idx="323">
                  <c:v>5.8806396411080204</c:v>
                </c:pt>
                <c:pt idx="324">
                  <c:v>5.8720334469407698</c:v>
                </c:pt>
                <c:pt idx="325">
                  <c:v>5.8751416185635996</c:v>
                </c:pt>
                <c:pt idx="326">
                  <c:v>5.8653664480089596</c:v>
                </c:pt>
                <c:pt idx="327">
                  <c:v>5.9558829116882199</c:v>
                </c:pt>
                <c:pt idx="328">
                  <c:v>5.90971953758618</c:v>
                </c:pt>
                <c:pt idx="329">
                  <c:v>5.90484681869955</c:v>
                </c:pt>
                <c:pt idx="330">
                  <c:v>5.9115437465720202</c:v>
                </c:pt>
                <c:pt idx="331">
                  <c:v>5.9076331826004198</c:v>
                </c:pt>
                <c:pt idx="332">
                  <c:v>5.9096543025681898</c:v>
                </c:pt>
                <c:pt idx="333">
                  <c:v>5.90589163383369</c:v>
                </c:pt>
                <c:pt idx="334">
                  <c:v>5.9106288109434804</c:v>
                </c:pt>
                <c:pt idx="335">
                  <c:v>5.9082279515188496</c:v>
                </c:pt>
                <c:pt idx="336">
                  <c:v>5.9145609877262801</c:v>
                </c:pt>
                <c:pt idx="337">
                  <c:v>5.9084551751017296</c:v>
                </c:pt>
                <c:pt idx="338">
                  <c:v>5.90569538076012</c:v>
                </c:pt>
                <c:pt idx="339">
                  <c:v>5.8962076013410503</c:v>
                </c:pt>
                <c:pt idx="340">
                  <c:v>5.8938620515947102</c:v>
                </c:pt>
                <c:pt idx="341">
                  <c:v>5.9159199838823504</c:v>
                </c:pt>
                <c:pt idx="342">
                  <c:v>5.9173121876296602</c:v>
                </c:pt>
                <c:pt idx="343">
                  <c:v>5.9226467503041098</c:v>
                </c:pt>
                <c:pt idx="344">
                  <c:v>5.9162628167499403</c:v>
                </c:pt>
                <c:pt idx="345">
                  <c:v>5.9263020977686303</c:v>
                </c:pt>
                <c:pt idx="346">
                  <c:v>5.9448680016701996</c:v>
                </c:pt>
                <c:pt idx="347">
                  <c:v>5.9486274356279196</c:v>
                </c:pt>
                <c:pt idx="348">
                  <c:v>5.9398039493410897</c:v>
                </c:pt>
                <c:pt idx="349">
                  <c:v>5.9479722383081697</c:v>
                </c:pt>
                <c:pt idx="350">
                  <c:v>5.9326925073498797</c:v>
                </c:pt>
                <c:pt idx="351">
                  <c:v>5.9590302159406896</c:v>
                </c:pt>
                <c:pt idx="352">
                  <c:v>5.9621340552870601</c:v>
                </c:pt>
                <c:pt idx="353">
                  <c:v>5.9664414472964502</c:v>
                </c:pt>
                <c:pt idx="354">
                  <c:v>5.9754760480003597</c:v>
                </c:pt>
                <c:pt idx="355">
                  <c:v>5.9830020786959697</c:v>
                </c:pt>
                <c:pt idx="356">
                  <c:v>5.99253587465802</c:v>
                </c:pt>
                <c:pt idx="357">
                  <c:v>5.9974104296750799</c:v>
                </c:pt>
                <c:pt idx="358">
                  <c:v>5.9880043905167399</c:v>
                </c:pt>
                <c:pt idx="359">
                  <c:v>6.0008937137159801</c:v>
                </c:pt>
                <c:pt idx="360">
                  <c:v>6.0052582683020601</c:v>
                </c:pt>
                <c:pt idx="361">
                  <c:v>6.01917642471017</c:v>
                </c:pt>
                <c:pt idx="362">
                  <c:v>6.0184317015709299</c:v>
                </c:pt>
                <c:pt idx="363">
                  <c:v>6.0228943378367497</c:v>
                </c:pt>
                <c:pt idx="364">
                  <c:v>6.0265648796070099</c:v>
                </c:pt>
                <c:pt idx="365">
                  <c:v>6.0279317369112704</c:v>
                </c:pt>
                <c:pt idx="366">
                  <c:v>6.0340660164280298</c:v>
                </c:pt>
                <c:pt idx="367">
                  <c:v>6.0329149047920199</c:v>
                </c:pt>
                <c:pt idx="368">
                  <c:v>6.0440800112772601</c:v>
                </c:pt>
                <c:pt idx="369">
                  <c:v>6.0283524461106497</c:v>
                </c:pt>
                <c:pt idx="370">
                  <c:v>6.0446773359895696</c:v>
                </c:pt>
                <c:pt idx="371">
                  <c:v>6.0419934254446597</c:v>
                </c:pt>
                <c:pt idx="372">
                  <c:v>6.0459756652424996</c:v>
                </c:pt>
                <c:pt idx="373">
                  <c:v>6.0350579492290901</c:v>
                </c:pt>
                <c:pt idx="374">
                  <c:v>6.0365313582096602</c:v>
                </c:pt>
                <c:pt idx="375">
                  <c:v>6.0439916146997597</c:v>
                </c:pt>
                <c:pt idx="376">
                  <c:v>6.0469626193934296</c:v>
                </c:pt>
                <c:pt idx="377">
                  <c:v>6.0422812838913398</c:v>
                </c:pt>
                <c:pt idx="378">
                  <c:v>6.0429071729324297</c:v>
                </c:pt>
                <c:pt idx="379">
                  <c:v>6.0446286326722003</c:v>
                </c:pt>
                <c:pt idx="380">
                  <c:v>6.0604935979500603</c:v>
                </c:pt>
                <c:pt idx="381">
                  <c:v>6.0560653396606403</c:v>
                </c:pt>
                <c:pt idx="382">
                  <c:v>6.0628055800363896</c:v>
                </c:pt>
                <c:pt idx="383">
                  <c:v>6.0566285322441997</c:v>
                </c:pt>
                <c:pt idx="384">
                  <c:v>6.0583780211484202</c:v>
                </c:pt>
                <c:pt idx="385">
                  <c:v>6.0604204051156403</c:v>
                </c:pt>
                <c:pt idx="386">
                  <c:v>6.0673257141893302</c:v>
                </c:pt>
                <c:pt idx="387">
                  <c:v>6.0532672891178496</c:v>
                </c:pt>
                <c:pt idx="388">
                  <c:v>6.0514863656051601</c:v>
                </c:pt>
                <c:pt idx="389">
                  <c:v>6.03840992224898</c:v>
                </c:pt>
                <c:pt idx="390">
                  <c:v>6.0514915291987696</c:v>
                </c:pt>
                <c:pt idx="391">
                  <c:v>6.0419720533329597</c:v>
                </c:pt>
                <c:pt idx="392">
                  <c:v>6.0222107369928404</c:v>
                </c:pt>
                <c:pt idx="393">
                  <c:v>6.0260959799900897</c:v>
                </c:pt>
                <c:pt idx="394">
                  <c:v>6.0089550929867599</c:v>
                </c:pt>
                <c:pt idx="395">
                  <c:v>6.0091674237836497</c:v>
                </c:pt>
                <c:pt idx="396">
                  <c:v>6.0064579219222498</c:v>
                </c:pt>
                <c:pt idx="397">
                  <c:v>5.97380873517747</c:v>
                </c:pt>
                <c:pt idx="398">
                  <c:v>5.9904812848957301</c:v>
                </c:pt>
                <c:pt idx="399">
                  <c:v>5.9688272062939998</c:v>
                </c:pt>
                <c:pt idx="400">
                  <c:v>5.9551291355350902</c:v>
                </c:pt>
                <c:pt idx="401">
                  <c:v>5.9554709880249197</c:v>
                </c:pt>
                <c:pt idx="402">
                  <c:v>5.9535934578902197</c:v>
                </c:pt>
                <c:pt idx="403">
                  <c:v>5.9510699022061599</c:v>
                </c:pt>
                <c:pt idx="404">
                  <c:v>5.9740655580676503</c:v>
                </c:pt>
                <c:pt idx="405">
                  <c:v>5.9463641440368296</c:v>
                </c:pt>
                <c:pt idx="406">
                  <c:v>5.9462174232078198</c:v>
                </c:pt>
                <c:pt idx="407">
                  <c:v>5.9536162222179696</c:v>
                </c:pt>
                <c:pt idx="408">
                  <c:v>5.9446793810993501</c:v>
                </c:pt>
                <c:pt idx="409">
                  <c:v>5.9445191577600998</c:v>
                </c:pt>
                <c:pt idx="410">
                  <c:v>5.9417200164052204</c:v>
                </c:pt>
                <c:pt idx="411">
                  <c:v>5.9358914127511797</c:v>
                </c:pt>
                <c:pt idx="412">
                  <c:v>5.9433855471228396</c:v>
                </c:pt>
                <c:pt idx="413">
                  <c:v>5.9191721726900104</c:v>
                </c:pt>
                <c:pt idx="414">
                  <c:v>5.9243014570260399</c:v>
                </c:pt>
                <c:pt idx="415">
                  <c:v>5.9351363544062501</c:v>
                </c:pt>
                <c:pt idx="416">
                  <c:v>5.92009308205553</c:v>
                </c:pt>
                <c:pt idx="417">
                  <c:v>5.9343420713326296</c:v>
                </c:pt>
                <c:pt idx="418">
                  <c:v>5.9211250542622196</c:v>
                </c:pt>
                <c:pt idx="419">
                  <c:v>5.9280760991491599</c:v>
                </c:pt>
                <c:pt idx="420">
                  <c:v>5.9275312771105897</c:v>
                </c:pt>
                <c:pt idx="421">
                  <c:v>5.9214587608536</c:v>
                </c:pt>
                <c:pt idx="422">
                  <c:v>5.92320497205852</c:v>
                </c:pt>
                <c:pt idx="423">
                  <c:v>5.9284250405314003</c:v>
                </c:pt>
                <c:pt idx="424">
                  <c:v>5.9240404003271498</c:v>
                </c:pt>
                <c:pt idx="425">
                  <c:v>5.9376738813728602</c:v>
                </c:pt>
                <c:pt idx="426">
                  <c:v>5.9132318584388299</c:v>
                </c:pt>
                <c:pt idx="427">
                  <c:v>5.9240213932082604</c:v>
                </c:pt>
                <c:pt idx="428">
                  <c:v>5.9209958429969696</c:v>
                </c:pt>
                <c:pt idx="429">
                  <c:v>5.9231148232229502</c:v>
                </c:pt>
                <c:pt idx="430">
                  <c:v>5.9166294196651403</c:v>
                </c:pt>
                <c:pt idx="431">
                  <c:v>5.9166792589218602</c:v>
                </c:pt>
                <c:pt idx="432">
                  <c:v>5.8985299451448396</c:v>
                </c:pt>
                <c:pt idx="433">
                  <c:v>5.83753665292992</c:v>
                </c:pt>
                <c:pt idx="434">
                  <c:v>5.7950812735368196</c:v>
                </c:pt>
                <c:pt idx="435">
                  <c:v>5.9586528665182703</c:v>
                </c:pt>
                <c:pt idx="436">
                  <c:v>5.9482971640326001</c:v>
                </c:pt>
                <c:pt idx="437">
                  <c:v>6.0302398133852098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5.8428056736486997</c:v>
                </c:pt>
                <c:pt idx="443">
                  <c:v>5.9684905993877102</c:v>
                </c:pt>
                <c:pt idx="444">
                  <c:v>5.9612340709656104</c:v>
                </c:pt>
                <c:pt idx="445">
                  <c:v>5.9005126283943401</c:v>
                </c:pt>
                <c:pt idx="446">
                  <c:v>5.8904850955003001</c:v>
                </c:pt>
                <c:pt idx="447">
                  <c:v>5.9370829445925102</c:v>
                </c:pt>
                <c:pt idx="448">
                  <c:v>5.92442328287422</c:v>
                </c:pt>
                <c:pt idx="449">
                  <c:v>5.9283351288616704</c:v>
                </c:pt>
                <c:pt idx="450">
                  <c:v>5.9448863417025599</c:v>
                </c:pt>
                <c:pt idx="451">
                  <c:v>5.9493785998590702</c:v>
                </c:pt>
                <c:pt idx="452">
                  <c:v>5.9705009637196396</c:v>
                </c:pt>
                <c:pt idx="453">
                  <c:v>5.95497478792438</c:v>
                </c:pt>
                <c:pt idx="454">
                  <c:v>5.9554065770470501</c:v>
                </c:pt>
                <c:pt idx="455">
                  <c:v>5.95328047439987</c:v>
                </c:pt>
                <c:pt idx="456">
                  <c:v>5.9548951423366301</c:v>
                </c:pt>
                <c:pt idx="457">
                  <c:v>5.9549755187318798</c:v>
                </c:pt>
                <c:pt idx="458">
                  <c:v>5.9543294015395096</c:v>
                </c:pt>
                <c:pt idx="459">
                  <c:v>5.9254914137472001</c:v>
                </c:pt>
                <c:pt idx="460">
                  <c:v>5.9063152861571799</c:v>
                </c:pt>
                <c:pt idx="461">
                  <c:v>5.9414098801985302</c:v>
                </c:pt>
                <c:pt idx="462">
                  <c:v>5.9130531219124203</c:v>
                </c:pt>
                <c:pt idx="463">
                  <c:v>5.9386999504140299</c:v>
                </c:pt>
                <c:pt idx="464">
                  <c:v>5.9181519373044296</c:v>
                </c:pt>
                <c:pt idx="465">
                  <c:v>5.9155503823073596</c:v>
                </c:pt>
                <c:pt idx="466">
                  <c:v>5.9203996281976297</c:v>
                </c:pt>
                <c:pt idx="467">
                  <c:v>5.9207105959910402</c:v>
                </c:pt>
                <c:pt idx="468">
                  <c:v>5.9156945915474699</c:v>
                </c:pt>
                <c:pt idx="469">
                  <c:v>5.9205767680961801</c:v>
                </c:pt>
                <c:pt idx="470">
                  <c:v>5.9047119810517703</c:v>
                </c:pt>
                <c:pt idx="471">
                  <c:v>5.9103642199876996</c:v>
                </c:pt>
                <c:pt idx="472">
                  <c:v>5.9156178308891301</c:v>
                </c:pt>
                <c:pt idx="473">
                  <c:v>5.90430643567431</c:v>
                </c:pt>
                <c:pt idx="474">
                  <c:v>5.9142685875746501</c:v>
                </c:pt>
                <c:pt idx="475">
                  <c:v>5.9037359700485599</c:v>
                </c:pt>
                <c:pt idx="476">
                  <c:v>5.8761181519393304</c:v>
                </c:pt>
                <c:pt idx="477">
                  <c:v>5.8801716344100896</c:v>
                </c:pt>
                <c:pt idx="478">
                  <c:v>5.8953246878682197</c:v>
                </c:pt>
                <c:pt idx="479">
                  <c:v>5.8785112345736898</c:v>
                </c:pt>
                <c:pt idx="480">
                  <c:v>5.87003291267109</c:v>
                </c:pt>
                <c:pt idx="481">
                  <c:v>5.8709595126080902</c:v>
                </c:pt>
                <c:pt idx="482">
                  <c:v>5.8740156574772397</c:v>
                </c:pt>
                <c:pt idx="483">
                  <c:v>5.8564740070182397</c:v>
                </c:pt>
                <c:pt idx="484">
                  <c:v>5.8596795190984503</c:v>
                </c:pt>
                <c:pt idx="485">
                  <c:v>5.8750151921350797</c:v>
                </c:pt>
                <c:pt idx="486">
                  <c:v>5.8494953973962298</c:v>
                </c:pt>
                <c:pt idx="487">
                  <c:v>5.8633414570308302</c:v>
                </c:pt>
                <c:pt idx="488">
                  <c:v>5.8470477254916204</c:v>
                </c:pt>
                <c:pt idx="489">
                  <c:v>5.8369065646498903</c:v>
                </c:pt>
                <c:pt idx="490">
                  <c:v>5.8376768725297499</c:v>
                </c:pt>
                <c:pt idx="491">
                  <c:v>5.8260712314876999</c:v>
                </c:pt>
                <c:pt idx="492">
                  <c:v>5.8335787677947302</c:v>
                </c:pt>
                <c:pt idx="493">
                  <c:v>5.8383407982555804</c:v>
                </c:pt>
                <c:pt idx="494">
                  <c:v>5.8499292865063399</c:v>
                </c:pt>
                <c:pt idx="495">
                  <c:v>5.8652223363478697</c:v>
                </c:pt>
                <c:pt idx="496">
                  <c:v>5.8675129413955398</c:v>
                </c:pt>
                <c:pt idx="497">
                  <c:v>5.8528746632231696</c:v>
                </c:pt>
                <c:pt idx="498">
                  <c:v>5.8620943343551799</c:v>
                </c:pt>
                <c:pt idx="499">
                  <c:v>5.8538257142496501</c:v>
                </c:pt>
                <c:pt idx="500">
                  <c:v>5.8513772053591202</c:v>
                </c:pt>
                <c:pt idx="501">
                  <c:v>5.8587482923112804</c:v>
                </c:pt>
                <c:pt idx="502">
                  <c:v>5.8610991362613403</c:v>
                </c:pt>
                <c:pt idx="503">
                  <c:v>5.8511359501684197</c:v>
                </c:pt>
                <c:pt idx="504">
                  <c:v>5.8561882584872</c:v>
                </c:pt>
                <c:pt idx="505">
                  <c:v>5.8707642391847896</c:v>
                </c:pt>
                <c:pt idx="506">
                  <c:v>5.8450185479072703</c:v>
                </c:pt>
                <c:pt idx="507">
                  <c:v>5.8779405940443903</c:v>
                </c:pt>
                <c:pt idx="508">
                  <c:v>5.8743850088965601</c:v>
                </c:pt>
                <c:pt idx="509">
                  <c:v>5.8604807087660902</c:v>
                </c:pt>
                <c:pt idx="510">
                  <c:v>5.8817324948177703</c:v>
                </c:pt>
                <c:pt idx="511">
                  <c:v>5.8826710483442897</c:v>
                </c:pt>
                <c:pt idx="512">
                  <c:v>5.9003329768285599</c:v>
                </c:pt>
                <c:pt idx="513">
                  <c:v>5.9071086631259799</c:v>
                </c:pt>
                <c:pt idx="514">
                  <c:v>5.9187431733946401</c:v>
                </c:pt>
                <c:pt idx="515">
                  <c:v>5.9123872999307698</c:v>
                </c:pt>
                <c:pt idx="516">
                  <c:v>5.9189962142365902</c:v>
                </c:pt>
                <c:pt idx="517">
                  <c:v>5.9079539058338799</c:v>
                </c:pt>
                <c:pt idx="518">
                  <c:v>5.9017087545604001</c:v>
                </c:pt>
                <c:pt idx="519">
                  <c:v>5.9039409676997501</c:v>
                </c:pt>
                <c:pt idx="520">
                  <c:v>5.9027316164468502</c:v>
                </c:pt>
                <c:pt idx="521">
                  <c:v>5.8918087876948704</c:v>
                </c:pt>
                <c:pt idx="522">
                  <c:v>5.8919803408889901</c:v>
                </c:pt>
                <c:pt idx="523">
                  <c:v>5.9097909950731502</c:v>
                </c:pt>
                <c:pt idx="524">
                  <c:v>5.9058401941236198</c:v>
                </c:pt>
                <c:pt idx="525">
                  <c:v>5.8952365864335299</c:v>
                </c:pt>
                <c:pt idx="526">
                  <c:v>5.8960683523205901</c:v>
                </c:pt>
                <c:pt idx="527">
                  <c:v>5.90994461336778</c:v>
                </c:pt>
                <c:pt idx="528">
                  <c:v>5.8988263518642601</c:v>
                </c:pt>
                <c:pt idx="529">
                  <c:v>5.9068649864621197</c:v>
                </c:pt>
                <c:pt idx="530">
                  <c:v>5.88165478098992</c:v>
                </c:pt>
                <c:pt idx="531">
                  <c:v>5.89492855863383</c:v>
                </c:pt>
                <c:pt idx="532">
                  <c:v>5.9003489996774903</c:v>
                </c:pt>
                <c:pt idx="533">
                  <c:v>5.8949204208811903</c:v>
                </c:pt>
                <c:pt idx="534">
                  <c:v>5.8930035184181397</c:v>
                </c:pt>
                <c:pt idx="535">
                  <c:v>5.9009217136799696</c:v>
                </c:pt>
                <c:pt idx="536">
                  <c:v>5.9060976668705401</c:v>
                </c:pt>
                <c:pt idx="537">
                  <c:v>5.91037535637573</c:v>
                </c:pt>
                <c:pt idx="538">
                  <c:v>5.88589025154634</c:v>
                </c:pt>
                <c:pt idx="539">
                  <c:v>5.88056533438297</c:v>
                </c:pt>
                <c:pt idx="540">
                  <c:v>5.9144313661457497</c:v>
                </c:pt>
                <c:pt idx="541">
                  <c:v>5.89902868275529</c:v>
                </c:pt>
                <c:pt idx="542">
                  <c:v>5.9039778359746498</c:v>
                </c:pt>
                <c:pt idx="543">
                  <c:v>5.9091998489929001</c:v>
                </c:pt>
                <c:pt idx="544">
                  <c:v>5.91278106755286</c:v>
                </c:pt>
                <c:pt idx="545">
                  <c:v>5.90805803961252</c:v>
                </c:pt>
                <c:pt idx="546">
                  <c:v>5.9099819263476903</c:v>
                </c:pt>
                <c:pt idx="547">
                  <c:v>5.91453527504751</c:v>
                </c:pt>
                <c:pt idx="548">
                  <c:v>5.9151322300654101</c:v>
                </c:pt>
                <c:pt idx="549">
                  <c:v>5.9251446436810999</c:v>
                </c:pt>
                <c:pt idx="550">
                  <c:v>5.92336010144352</c:v>
                </c:pt>
                <c:pt idx="551">
                  <c:v>5.9229028452108103</c:v>
                </c:pt>
                <c:pt idx="552">
                  <c:v>5.9128432263313799</c:v>
                </c:pt>
                <c:pt idx="553">
                  <c:v>5.9223231907265896</c:v>
                </c:pt>
                <c:pt idx="554">
                  <c:v>5.91464689632926</c:v>
                </c:pt>
                <c:pt idx="555">
                  <c:v>5.9158769167369396</c:v>
                </c:pt>
                <c:pt idx="556">
                  <c:v>5.9302588145399797</c:v>
                </c:pt>
                <c:pt idx="557">
                  <c:v>5.9237514422765898</c:v>
                </c:pt>
                <c:pt idx="558">
                  <c:v>5.9229267862878796</c:v>
                </c:pt>
                <c:pt idx="559">
                  <c:v>5.9216455322008796</c:v>
                </c:pt>
                <c:pt idx="560">
                  <c:v>5.9181629769041297</c:v>
                </c:pt>
                <c:pt idx="561">
                  <c:v>5.9024087213288503</c:v>
                </c:pt>
                <c:pt idx="562">
                  <c:v>5.90201096894938</c:v>
                </c:pt>
                <c:pt idx="563">
                  <c:v>5.8790456325813798</c:v>
                </c:pt>
                <c:pt idx="564">
                  <c:v>5.8892482229210303</c:v>
                </c:pt>
                <c:pt idx="565">
                  <c:v>5.8969424882273698</c:v>
                </c:pt>
                <c:pt idx="566">
                  <c:v>5.87705982067523</c:v>
                </c:pt>
                <c:pt idx="567">
                  <c:v>5.88505013923045</c:v>
                </c:pt>
                <c:pt idx="568">
                  <c:v>5.8739322496229498</c:v>
                </c:pt>
                <c:pt idx="569">
                  <c:v>5.8700657488507098</c:v>
                </c:pt>
                <c:pt idx="570">
                  <c:v>5.8751018666321801</c:v>
                </c:pt>
                <c:pt idx="571">
                  <c:v>5.8598173048723803</c:v>
                </c:pt>
                <c:pt idx="572">
                  <c:v>5.86335585702545</c:v>
                </c:pt>
                <c:pt idx="573">
                  <c:v>5.8605459745464801</c:v>
                </c:pt>
                <c:pt idx="574">
                  <c:v>5.8630377539715104</c:v>
                </c:pt>
                <c:pt idx="575">
                  <c:v>5.8580176677309002</c:v>
                </c:pt>
                <c:pt idx="576">
                  <c:v>5.8563870133026299</c:v>
                </c:pt>
                <c:pt idx="577">
                  <c:v>5.8509018887987203</c:v>
                </c:pt>
                <c:pt idx="578">
                  <c:v>5.8737742649761202</c:v>
                </c:pt>
                <c:pt idx="579">
                  <c:v>5.86285771626184</c:v>
                </c:pt>
                <c:pt idx="580">
                  <c:v>5.85232721393022</c:v>
                </c:pt>
                <c:pt idx="581">
                  <c:v>5.8494380102718404</c:v>
                </c:pt>
                <c:pt idx="582">
                  <c:v>5.83678548662518</c:v>
                </c:pt>
                <c:pt idx="583">
                  <c:v>5.8500720987296599</c:v>
                </c:pt>
                <c:pt idx="584">
                  <c:v>5.8597945531882898</c:v>
                </c:pt>
                <c:pt idx="585">
                  <c:v>5.8506382954818799</c:v>
                </c:pt>
                <c:pt idx="586">
                  <c:v>5.8569588908424901</c:v>
                </c:pt>
                <c:pt idx="587">
                  <c:v>5.86207323834648</c:v>
                </c:pt>
                <c:pt idx="588">
                  <c:v>5.8641524999423096</c:v>
                </c:pt>
                <c:pt idx="589">
                  <c:v>5.8485118393949396</c:v>
                </c:pt>
                <c:pt idx="590">
                  <c:v>5.8486529157168103</c:v>
                </c:pt>
                <c:pt idx="591">
                  <c:v>5.8445132688773596</c:v>
                </c:pt>
                <c:pt idx="592">
                  <c:v>5.8559158990740903</c:v>
                </c:pt>
                <c:pt idx="593">
                  <c:v>5.8607262935548903</c:v>
                </c:pt>
                <c:pt idx="594">
                  <c:v>5.8554303456758001</c:v>
                </c:pt>
                <c:pt idx="595">
                  <c:v>5.8391913474818704</c:v>
                </c:pt>
                <c:pt idx="596">
                  <c:v>5.85475610169751</c:v>
                </c:pt>
                <c:pt idx="597">
                  <c:v>5.8441558207815802</c:v>
                </c:pt>
                <c:pt idx="598">
                  <c:v>5.8573437246533997</c:v>
                </c:pt>
                <c:pt idx="599">
                  <c:v>5.8453719444225802</c:v>
                </c:pt>
                <c:pt idx="600">
                  <c:v>5.8487723569240098</c:v>
                </c:pt>
                <c:pt idx="601">
                  <c:v>5.8494596188700099</c:v>
                </c:pt>
                <c:pt idx="602">
                  <c:v>5.8527287663444296</c:v>
                </c:pt>
                <c:pt idx="603">
                  <c:v>5.84602001488435</c:v>
                </c:pt>
                <c:pt idx="604">
                  <c:v>5.8448379354557396</c:v>
                </c:pt>
                <c:pt idx="605">
                  <c:v>5.8479341069669797</c:v>
                </c:pt>
                <c:pt idx="606">
                  <c:v>5.8382663391322298</c:v>
                </c:pt>
                <c:pt idx="607">
                  <c:v>5.8400424448792503</c:v>
                </c:pt>
                <c:pt idx="608">
                  <c:v>5.8282509761047097</c:v>
                </c:pt>
                <c:pt idx="609">
                  <c:v>5.8379939593015102</c:v>
                </c:pt>
                <c:pt idx="610">
                  <c:v>5.8055333721994202</c:v>
                </c:pt>
                <c:pt idx="611">
                  <c:v>5.7634802628432604</c:v>
                </c:pt>
                <c:pt idx="612">
                  <c:v>5.8604969396167901</c:v>
                </c:pt>
                <c:pt idx="613">
                  <c:v>5.9077547367627004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5.9203281565283401</c:v>
                </c:pt>
                <c:pt idx="622">
                  <c:v>5.8654401942179701</c:v>
                </c:pt>
                <c:pt idx="623">
                  <c:v>5.8721407665006096</c:v>
                </c:pt>
                <c:pt idx="624">
                  <c:v>5.7930937240487399</c:v>
                </c:pt>
                <c:pt idx="625">
                  <c:v>5.84920835856546</c:v>
                </c:pt>
                <c:pt idx="626">
                  <c:v>5.65043902239948</c:v>
                </c:pt>
                <c:pt idx="627">
                  <c:v>5.6601140003237296</c:v>
                </c:pt>
                <c:pt idx="628">
                  <c:v>5.6956795825824003</c:v>
                </c:pt>
                <c:pt idx="629">
                  <c:v>5.7092209012606396</c:v>
                </c:pt>
                <c:pt idx="630">
                  <c:v>5.7152757628796298</c:v>
                </c:pt>
                <c:pt idx="631">
                  <c:v>5.7196549257995999</c:v>
                </c:pt>
                <c:pt idx="632">
                  <c:v>5.7072935646805503</c:v>
                </c:pt>
                <c:pt idx="633">
                  <c:v>5.7015176880704601</c:v>
                </c:pt>
                <c:pt idx="634">
                  <c:v>5.7076315240865503</c:v>
                </c:pt>
                <c:pt idx="635">
                  <c:v>5.6805918012406096</c:v>
                </c:pt>
                <c:pt idx="636">
                  <c:v>5.6691671146951901</c:v>
                </c:pt>
                <c:pt idx="637">
                  <c:v>5.6934948356947803</c:v>
                </c:pt>
                <c:pt idx="638">
                  <c:v>5.6761620549714102</c:v>
                </c:pt>
                <c:pt idx="639">
                  <c:v>5.6981888989187199</c:v>
                </c:pt>
                <c:pt idx="640">
                  <c:v>5.69563458576319</c:v>
                </c:pt>
                <c:pt idx="641">
                  <c:v>5.6862805001053403</c:v>
                </c:pt>
                <c:pt idx="642">
                  <c:v>5.6890721154087398</c:v>
                </c:pt>
                <c:pt idx="643">
                  <c:v>5.6959167296718203</c:v>
                </c:pt>
                <c:pt idx="644">
                  <c:v>5.6828320392500604</c:v>
                </c:pt>
                <c:pt idx="645">
                  <c:v>5.6870760699645801</c:v>
                </c:pt>
                <c:pt idx="646">
                  <c:v>5.6810763785163996</c:v>
                </c:pt>
                <c:pt idx="647">
                  <c:v>5.6905995538253604</c:v>
                </c:pt>
                <c:pt idx="648">
                  <c:v>5.68880874655677</c:v>
                </c:pt>
                <c:pt idx="649">
                  <c:v>5.6934833782659799</c:v>
                </c:pt>
                <c:pt idx="650">
                  <c:v>5.6748187432380801</c:v>
                </c:pt>
                <c:pt idx="651">
                  <c:v>5.6797044802104297</c:v>
                </c:pt>
                <c:pt idx="652">
                  <c:v>5.6876794825147696</c:v>
                </c:pt>
                <c:pt idx="653">
                  <c:v>5.6632939113612997</c:v>
                </c:pt>
                <c:pt idx="654">
                  <c:v>5.67158959118363</c:v>
                </c:pt>
                <c:pt idx="655">
                  <c:v>5.6764385778934798</c:v>
                </c:pt>
                <c:pt idx="656">
                  <c:v>5.64391309047069</c:v>
                </c:pt>
                <c:pt idx="657">
                  <c:v>5.6450971819691897</c:v>
                </c:pt>
                <c:pt idx="658">
                  <c:v>5.6162995963705802</c:v>
                </c:pt>
                <c:pt idx="659">
                  <c:v>5.6059306844209296</c:v>
                </c:pt>
                <c:pt idx="660">
                  <c:v>5.6088382868950504</c:v>
                </c:pt>
                <c:pt idx="661">
                  <c:v>5.5847908470430703</c:v>
                </c:pt>
                <c:pt idx="662">
                  <c:v>5.5835627909896299</c:v>
                </c:pt>
                <c:pt idx="663">
                  <c:v>5.5654998449465101</c:v>
                </c:pt>
                <c:pt idx="664">
                  <c:v>5.5686404282406103</c:v>
                </c:pt>
                <c:pt idx="665">
                  <c:v>5.5550403760407301</c:v>
                </c:pt>
                <c:pt idx="666">
                  <c:v>5.5612719274318101</c:v>
                </c:pt>
                <c:pt idx="667">
                  <c:v>5.5500792491002802</c:v>
                </c:pt>
                <c:pt idx="668">
                  <c:v>5.5391227640901501</c:v>
                </c:pt>
                <c:pt idx="669">
                  <c:v>5.5450971943862104</c:v>
                </c:pt>
                <c:pt idx="670">
                  <c:v>5.6365611147362804</c:v>
                </c:pt>
                <c:pt idx="671">
                  <c:v>5.64291249320065</c:v>
                </c:pt>
                <c:pt idx="672">
                  <c:v>5.6362908905595699</c:v>
                </c:pt>
                <c:pt idx="673">
                  <c:v>5.51176088323753</c:v>
                </c:pt>
                <c:pt idx="674">
                  <c:v>5.5319793186379203</c:v>
                </c:pt>
                <c:pt idx="675">
                  <c:v>5.6292856589071096</c:v>
                </c:pt>
                <c:pt idx="676">
                  <c:v>5.5241646160888402</c:v>
                </c:pt>
                <c:pt idx="677">
                  <c:v>5.5304139522164801</c:v>
                </c:pt>
                <c:pt idx="678">
                  <c:v>5.5248745228334197</c:v>
                </c:pt>
                <c:pt idx="679">
                  <c:v>5.5226528420796202</c:v>
                </c:pt>
                <c:pt idx="680">
                  <c:v>5.5283277587057098</c:v>
                </c:pt>
                <c:pt idx="681">
                  <c:v>5.5273262919719697</c:v>
                </c:pt>
                <c:pt idx="682">
                  <c:v>5.52309510078031</c:v>
                </c:pt>
                <c:pt idx="683">
                  <c:v>5.5146632393103596</c:v>
                </c:pt>
                <c:pt idx="684">
                  <c:v>5.5035399041157698</c:v>
                </c:pt>
                <c:pt idx="685">
                  <c:v>5.5116955372035203</c:v>
                </c:pt>
                <c:pt idx="686">
                  <c:v>5.4921971030095902</c:v>
                </c:pt>
                <c:pt idx="687">
                  <c:v>5.4819518550102</c:v>
                </c:pt>
                <c:pt idx="688">
                  <c:v>5.4476441844912404</c:v>
                </c:pt>
                <c:pt idx="689">
                  <c:v>5.4622250027373003</c:v>
                </c:pt>
                <c:pt idx="690">
                  <c:v>5.4692144270734699</c:v>
                </c:pt>
                <c:pt idx="691">
                  <c:v>5.4825093087666898</c:v>
                </c:pt>
                <c:pt idx="692">
                  <c:v>5.4661846049682703</c:v>
                </c:pt>
                <c:pt idx="693">
                  <c:v>5.4756180332387201</c:v>
                </c:pt>
                <c:pt idx="694">
                  <c:v>5.4809113000347596</c:v>
                </c:pt>
                <c:pt idx="695">
                  <c:v>5.4785155191645103</c:v>
                </c:pt>
                <c:pt idx="696">
                  <c:v>5.5640268362254197</c:v>
                </c:pt>
                <c:pt idx="697">
                  <c:v>5.4698455072199001</c:v>
                </c:pt>
                <c:pt idx="698">
                  <c:v>5.46868642074927</c:v>
                </c:pt>
                <c:pt idx="699">
                  <c:v>5.48182329961916</c:v>
                </c:pt>
                <c:pt idx="700">
                  <c:v>5.4806499251578797</c:v>
                </c:pt>
                <c:pt idx="701">
                  <c:v>5.47777422700862</c:v>
                </c:pt>
                <c:pt idx="702">
                  <c:v>5.4874196114354303</c:v>
                </c:pt>
                <c:pt idx="703">
                  <c:v>5.49537573881803</c:v>
                </c:pt>
                <c:pt idx="704">
                  <c:v>5.5016425600360002</c:v>
                </c:pt>
                <c:pt idx="705">
                  <c:v>5.5643329140730602</c:v>
                </c:pt>
                <c:pt idx="706">
                  <c:v>5.56311178338155</c:v>
                </c:pt>
                <c:pt idx="707">
                  <c:v>5.5739014892448404</c:v>
                </c:pt>
                <c:pt idx="708">
                  <c:v>5.5116357448142299</c:v>
                </c:pt>
                <c:pt idx="709">
                  <c:v>5.5373118650763899</c:v>
                </c:pt>
                <c:pt idx="710">
                  <c:v>5.5299410035030903</c:v>
                </c:pt>
                <c:pt idx="711">
                  <c:v>5.5367589972425604</c:v>
                </c:pt>
                <c:pt idx="712">
                  <c:v>5.5302261796308203</c:v>
                </c:pt>
                <c:pt idx="713">
                  <c:v>5.5441908806365596</c:v>
                </c:pt>
                <c:pt idx="714">
                  <c:v>5.5494812172358499</c:v>
                </c:pt>
                <c:pt idx="715">
                  <c:v>5.5677283101482002</c:v>
                </c:pt>
                <c:pt idx="716">
                  <c:v>5.54492230748982</c:v>
                </c:pt>
                <c:pt idx="717">
                  <c:v>5.5448568044548701</c:v>
                </c:pt>
                <c:pt idx="718">
                  <c:v>5.5466528296625102</c:v>
                </c:pt>
                <c:pt idx="719">
                  <c:v>5.5654366156583297</c:v>
                </c:pt>
                <c:pt idx="720">
                  <c:v>5.5714515920186702</c:v>
                </c:pt>
                <c:pt idx="721">
                  <c:v>5.5652682282700896</c:v>
                </c:pt>
                <c:pt idx="722">
                  <c:v>5.5353846074687603</c:v>
                </c:pt>
                <c:pt idx="723">
                  <c:v>5.5676961022952201</c:v>
                </c:pt>
                <c:pt idx="724">
                  <c:v>5.5672909739917404</c:v>
                </c:pt>
                <c:pt idx="725">
                  <c:v>5.5594195509153197</c:v>
                </c:pt>
                <c:pt idx="726">
                  <c:v>5.5533554053469496</c:v>
                </c:pt>
                <c:pt idx="727">
                  <c:v>5.5523487194016301</c:v>
                </c:pt>
                <c:pt idx="728">
                  <c:v>5.5539801373708402</c:v>
                </c:pt>
                <c:pt idx="729">
                  <c:v>5.5545533582059603</c:v>
                </c:pt>
                <c:pt idx="730">
                  <c:v>5.5341878178444102</c:v>
                </c:pt>
                <c:pt idx="731">
                  <c:v>5.5353082638517099</c:v>
                </c:pt>
                <c:pt idx="732">
                  <c:v>5.5701244130439704</c:v>
                </c:pt>
                <c:pt idx="733">
                  <c:v>5.5528392755375897</c:v>
                </c:pt>
                <c:pt idx="734">
                  <c:v>5.5258475133711098</c:v>
                </c:pt>
                <c:pt idx="735">
                  <c:v>5.6344817081391101</c:v>
                </c:pt>
                <c:pt idx="736">
                  <c:v>5.6408164744527598</c:v>
                </c:pt>
                <c:pt idx="737">
                  <c:v>5.63287364161142</c:v>
                </c:pt>
                <c:pt idx="738">
                  <c:v>5.6247157320485197</c:v>
                </c:pt>
                <c:pt idx="739">
                  <c:v>5.62308828466431</c:v>
                </c:pt>
                <c:pt idx="740">
                  <c:v>5.6363672046794502</c:v>
                </c:pt>
                <c:pt idx="741">
                  <c:v>5.6056160261653796</c:v>
                </c:pt>
                <c:pt idx="742">
                  <c:v>5.6400128176397697</c:v>
                </c:pt>
                <c:pt idx="743">
                  <c:v>5.6314943880161499</c:v>
                </c:pt>
                <c:pt idx="744">
                  <c:v>5.6230534771367804</c:v>
                </c:pt>
                <c:pt idx="745">
                  <c:v>5.6448169197515599</c:v>
                </c:pt>
                <c:pt idx="746">
                  <c:v>5.6269009157240504</c:v>
                </c:pt>
                <c:pt idx="747">
                  <c:v>5.6415097578753297</c:v>
                </c:pt>
                <c:pt idx="748">
                  <c:v>5.6364206947980602</c:v>
                </c:pt>
                <c:pt idx="749">
                  <c:v>5.6446863942381098</c:v>
                </c:pt>
                <c:pt idx="750">
                  <c:v>5.6376865678119197</c:v>
                </c:pt>
                <c:pt idx="751">
                  <c:v>5.6451295755283901</c:v>
                </c:pt>
                <c:pt idx="752">
                  <c:v>5.6383540157323004</c:v>
                </c:pt>
                <c:pt idx="753">
                  <c:v>5.6406550055186297</c:v>
                </c:pt>
                <c:pt idx="754">
                  <c:v>5.6419919112606598</c:v>
                </c:pt>
                <c:pt idx="755">
                  <c:v>5.6967856621495203</c:v>
                </c:pt>
                <c:pt idx="756">
                  <c:v>5.68466132700941</c:v>
                </c:pt>
                <c:pt idx="757">
                  <c:v>5.6895002798484198</c:v>
                </c:pt>
                <c:pt idx="758">
                  <c:v>5.7205314145992698</c:v>
                </c:pt>
                <c:pt idx="759">
                  <c:v>5.7322275258341202</c:v>
                </c:pt>
                <c:pt idx="760">
                  <c:v>5.7412028307026297</c:v>
                </c:pt>
                <c:pt idx="761">
                  <c:v>5.7448431296034297</c:v>
                </c:pt>
                <c:pt idx="762">
                  <c:v>5.7384300494433402</c:v>
                </c:pt>
                <c:pt idx="763">
                  <c:v>5.7585723623131901</c:v>
                </c:pt>
                <c:pt idx="764">
                  <c:v>5.7680626177210002</c:v>
                </c:pt>
                <c:pt idx="765">
                  <c:v>5.7720723130338802</c:v>
                </c:pt>
                <c:pt idx="766">
                  <c:v>5.77038796177691</c:v>
                </c:pt>
                <c:pt idx="767">
                  <c:v>5.8060334197702099</c:v>
                </c:pt>
                <c:pt idx="768">
                  <c:v>5.8087730845809897</c:v>
                </c:pt>
                <c:pt idx="769">
                  <c:v>5.8151769786949004</c:v>
                </c:pt>
                <c:pt idx="770">
                  <c:v>5.8184791018681201</c:v>
                </c:pt>
                <c:pt idx="771">
                  <c:v>5.8337529322206603</c:v>
                </c:pt>
                <c:pt idx="772">
                  <c:v>5.8339075601236301</c:v>
                </c:pt>
                <c:pt idx="773">
                  <c:v>5.8258548874965701</c:v>
                </c:pt>
                <c:pt idx="774">
                  <c:v>5.8699450057026104</c:v>
                </c:pt>
                <c:pt idx="775">
                  <c:v>5.8550028941268497</c:v>
                </c:pt>
                <c:pt idx="776">
                  <c:v>5.8684225751763996</c:v>
                </c:pt>
                <c:pt idx="777">
                  <c:v>5.8582831861907696</c:v>
                </c:pt>
                <c:pt idx="778">
                  <c:v>5.8668871021884597</c:v>
                </c:pt>
                <c:pt idx="779">
                  <c:v>5.8670637619921404</c:v>
                </c:pt>
                <c:pt idx="780">
                  <c:v>5.8417971005449001</c:v>
                </c:pt>
                <c:pt idx="781">
                  <c:v>5.8278578143866104</c:v>
                </c:pt>
                <c:pt idx="782">
                  <c:v>5.8280363698032396</c:v>
                </c:pt>
                <c:pt idx="783">
                  <c:v>5.8231741576123701</c:v>
                </c:pt>
                <c:pt idx="784">
                  <c:v>5.8265711416719901</c:v>
                </c:pt>
                <c:pt idx="785">
                  <c:v>5.8091285414167704</c:v>
                </c:pt>
                <c:pt idx="786">
                  <c:v>5.7931548114481997</c:v>
                </c:pt>
                <c:pt idx="787">
                  <c:v>5.8020579407208999</c:v>
                </c:pt>
                <c:pt idx="788">
                  <c:v>5.7911380496630196</c:v>
                </c:pt>
                <c:pt idx="789">
                  <c:v>5.8004428340492096</c:v>
                </c:pt>
                <c:pt idx="790">
                  <c:v>5.7426988056959001</c:v>
                </c:pt>
                <c:pt idx="791">
                  <c:v>5.74666775960584</c:v>
                </c:pt>
                <c:pt idx="792">
                  <c:v>5.7565285901466403</c:v>
                </c:pt>
                <c:pt idx="793">
                  <c:v>5.7606829558929604</c:v>
                </c:pt>
                <c:pt idx="794">
                  <c:v>5.7360776112459</c:v>
                </c:pt>
                <c:pt idx="795">
                  <c:v>5.7366351002459997</c:v>
                </c:pt>
                <c:pt idx="796">
                  <c:v>5.7446314714264402</c:v>
                </c:pt>
                <c:pt idx="797">
                  <c:v>5.7545790271925599</c:v>
                </c:pt>
                <c:pt idx="798">
                  <c:v>5.7317643208766196</c:v>
                </c:pt>
                <c:pt idx="799">
                  <c:v>5.7180649268774699</c:v>
                </c:pt>
                <c:pt idx="800">
                  <c:v>5.7229486558637896</c:v>
                </c:pt>
                <c:pt idx="801">
                  <c:v>5.7298198679124104</c:v>
                </c:pt>
                <c:pt idx="802">
                  <c:v>5.7206233696027002</c:v>
                </c:pt>
                <c:pt idx="803">
                  <c:v>5.7224587057073304</c:v>
                </c:pt>
                <c:pt idx="804">
                  <c:v>5.72804517068779</c:v>
                </c:pt>
                <c:pt idx="805">
                  <c:v>5.7351323139735699</c:v>
                </c:pt>
                <c:pt idx="806">
                  <c:v>5.7094690767783396</c:v>
                </c:pt>
                <c:pt idx="807">
                  <c:v>5.7073146681382001</c:v>
                </c:pt>
                <c:pt idx="808">
                  <c:v>5.7055762716780203</c:v>
                </c:pt>
                <c:pt idx="809">
                  <c:v>5.7071960005069702</c:v>
                </c:pt>
                <c:pt idx="810">
                  <c:v>5.7167677116150397</c:v>
                </c:pt>
                <c:pt idx="811">
                  <c:v>5.7350225288817498</c:v>
                </c:pt>
                <c:pt idx="812">
                  <c:v>5.7579269062737799</c:v>
                </c:pt>
                <c:pt idx="813">
                  <c:v>5.7272753230646396</c:v>
                </c:pt>
                <c:pt idx="814">
                  <c:v>5.7214038962537801</c:v>
                </c:pt>
                <c:pt idx="815">
                  <c:v>5.7285928041075698</c:v>
                </c:pt>
                <c:pt idx="816">
                  <c:v>5.7686220085602402</c:v>
                </c:pt>
                <c:pt idx="817">
                  <c:v>5.7752923206322597</c:v>
                </c:pt>
                <c:pt idx="818">
                  <c:v>5.7477216529586501</c:v>
                </c:pt>
                <c:pt idx="819">
                  <c:v>5.7622133111206901</c:v>
                </c:pt>
                <c:pt idx="820">
                  <c:v>5.7366369141333804</c:v>
                </c:pt>
                <c:pt idx="821">
                  <c:v>5.7452163328916299</c:v>
                </c:pt>
                <c:pt idx="822">
                  <c:v>5.7854209990032199</c:v>
                </c:pt>
                <c:pt idx="823">
                  <c:v>5.7610297774665202</c:v>
                </c:pt>
                <c:pt idx="824">
                  <c:v>5.7596364445808304</c:v>
                </c:pt>
                <c:pt idx="825">
                  <c:v>5.7566039725592697</c:v>
                </c:pt>
                <c:pt idx="826">
                  <c:v>5.8043479054512099</c:v>
                </c:pt>
                <c:pt idx="827">
                  <c:v>5.7466607062722597</c:v>
                </c:pt>
                <c:pt idx="828">
                  <c:v>5.7956211650734097</c:v>
                </c:pt>
                <c:pt idx="829">
                  <c:v>5.8148955150759498</c:v>
                </c:pt>
                <c:pt idx="830">
                  <c:v>5.7993788843406398</c:v>
                </c:pt>
                <c:pt idx="831">
                  <c:v>5.7688314579766597</c:v>
                </c:pt>
                <c:pt idx="832">
                  <c:v>5.8513310141283004</c:v>
                </c:pt>
                <c:pt idx="833">
                  <c:v>5.76597060954514</c:v>
                </c:pt>
                <c:pt idx="834">
                  <c:v>5.8333272451873697</c:v>
                </c:pt>
                <c:pt idx="835">
                  <c:v>5.8050933953120198</c:v>
                </c:pt>
                <c:pt idx="836">
                  <c:v>5.7923130104127099</c:v>
                </c:pt>
                <c:pt idx="837">
                  <c:v>5.7865436893322997</c:v>
                </c:pt>
                <c:pt idx="838">
                  <c:v>5.7897348042333299</c:v>
                </c:pt>
                <c:pt idx="839">
                  <c:v>5.7819816418989696</c:v>
                </c:pt>
                <c:pt idx="840">
                  <c:v>5.7516374115506501</c:v>
                </c:pt>
                <c:pt idx="841">
                  <c:v>5.74915308829081</c:v>
                </c:pt>
                <c:pt idx="842">
                  <c:v>5.7605633154176896</c:v>
                </c:pt>
                <c:pt idx="843">
                  <c:v>5.7570059035043499</c:v>
                </c:pt>
                <c:pt idx="844">
                  <c:v>5.8512944701963798</c:v>
                </c:pt>
                <c:pt idx="845">
                  <c:v>5.7991003919932798</c:v>
                </c:pt>
                <c:pt idx="846">
                  <c:v>5.7704514559858504</c:v>
                </c:pt>
                <c:pt idx="847">
                  <c:v>5.7480280737291602</c:v>
                </c:pt>
                <c:pt idx="848">
                  <c:v>5.7898375034294398</c:v>
                </c:pt>
                <c:pt idx="849">
                  <c:v>5.7985847596267597</c:v>
                </c:pt>
                <c:pt idx="850">
                  <c:v>5.7932951818100697</c:v>
                </c:pt>
                <c:pt idx="851">
                  <c:v>5.75027053673523</c:v>
                </c:pt>
                <c:pt idx="852">
                  <c:v>5.7843806187749403</c:v>
                </c:pt>
                <c:pt idx="853">
                  <c:v>5.72918052472696</c:v>
                </c:pt>
                <c:pt idx="854">
                  <c:v>5.75607369928289</c:v>
                </c:pt>
                <c:pt idx="855">
                  <c:v>5.7322572951189699</c:v>
                </c:pt>
                <c:pt idx="856">
                  <c:v>5.7664238938130303</c:v>
                </c:pt>
                <c:pt idx="857">
                  <c:v>5.7810116720536904</c:v>
                </c:pt>
                <c:pt idx="858">
                  <c:v>5.7401086335817304</c:v>
                </c:pt>
                <c:pt idx="859">
                  <c:v>5.8062508389303096</c:v>
                </c:pt>
                <c:pt idx="860">
                  <c:v>5.7468315717492899</c:v>
                </c:pt>
                <c:pt idx="861">
                  <c:v>5.7268205107884897</c:v>
                </c:pt>
                <c:pt idx="862">
                  <c:v>5.6616181085255297</c:v>
                </c:pt>
                <c:pt idx="863">
                  <c:v>5.6573563661143202</c:v>
                </c:pt>
                <c:pt idx="864">
                  <c:v>5.8311188262905604</c:v>
                </c:pt>
                <c:pt idx="865">
                  <c:v>5.7710387453139402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5.7845865900709601</c:v>
                </c:pt>
                <c:pt idx="882">
                  <c:v>5.73468955699507</c:v>
                </c:pt>
                <c:pt idx="883">
                  <c:v>5.7328988053873902</c:v>
                </c:pt>
                <c:pt idx="884">
                  <c:v>5.6834999674823798</c:v>
                </c:pt>
                <c:pt idx="885">
                  <c:v>5.7265785598393997</c:v>
                </c:pt>
                <c:pt idx="886">
                  <c:v>5.7111357235909699</c:v>
                </c:pt>
                <c:pt idx="887">
                  <c:v>5.6900163814597402</c:v>
                </c:pt>
                <c:pt idx="888">
                  <c:v>5.7251237796581602</c:v>
                </c:pt>
                <c:pt idx="889">
                  <c:v>5.7100453835750704</c:v>
                </c:pt>
                <c:pt idx="890">
                  <c:v>5.6220657313731</c:v>
                </c:pt>
                <c:pt idx="891">
                  <c:v>5.7040630604543603</c:v>
                </c:pt>
                <c:pt idx="892">
                  <c:v>5.7043969244130697</c:v>
                </c:pt>
                <c:pt idx="893">
                  <c:v>5.6360624650397</c:v>
                </c:pt>
                <c:pt idx="894">
                  <c:v>5.6362597714063698</c:v>
                </c:pt>
                <c:pt idx="895">
                  <c:v>5.6359552234000496</c:v>
                </c:pt>
                <c:pt idx="896">
                  <c:v>5.6276377675255498</c:v>
                </c:pt>
                <c:pt idx="897">
                  <c:v>5.6420862188503902</c:v>
                </c:pt>
                <c:pt idx="898">
                  <c:v>5.64501011843761</c:v>
                </c:pt>
                <c:pt idx="899">
                  <c:v>5.6583097226666101</c:v>
                </c:pt>
                <c:pt idx="900">
                  <c:v>5.6585653051292697</c:v>
                </c:pt>
                <c:pt idx="901">
                  <c:v>5.6573331212288904</c:v>
                </c:pt>
                <c:pt idx="902">
                  <c:v>5.67086643782525</c:v>
                </c:pt>
                <c:pt idx="903">
                  <c:v>5.6853187542618802</c:v>
                </c:pt>
                <c:pt idx="904">
                  <c:v>5.6939368994300601</c:v>
                </c:pt>
                <c:pt idx="905">
                  <c:v>5.7139382413149296</c:v>
                </c:pt>
                <c:pt idx="906">
                  <c:v>5.7087401161596398</c:v>
                </c:pt>
                <c:pt idx="907">
                  <c:v>5.7214516150522297</c:v>
                </c:pt>
                <c:pt idx="908">
                  <c:v>5.71564071700017</c:v>
                </c:pt>
                <c:pt idx="909">
                  <c:v>5.7253849225742801</c:v>
                </c:pt>
                <c:pt idx="910">
                  <c:v>5.8241049181254301</c:v>
                </c:pt>
                <c:pt idx="911">
                  <c:v>5.7267634506040901</c:v>
                </c:pt>
                <c:pt idx="912">
                  <c:v>5.7471537585371903</c:v>
                </c:pt>
                <c:pt idx="913">
                  <c:v>5.7232890040218596</c:v>
                </c:pt>
                <c:pt idx="914">
                  <c:v>5.7264269349438397</c:v>
                </c:pt>
                <c:pt idx="915">
                  <c:v>5.7256997091026003</c:v>
                </c:pt>
                <c:pt idx="916">
                  <c:v>5.71132303935949</c:v>
                </c:pt>
                <c:pt idx="917">
                  <c:v>5.69464492135981</c:v>
                </c:pt>
                <c:pt idx="918">
                  <c:v>5.6858322864321096</c:v>
                </c:pt>
                <c:pt idx="919">
                  <c:v>5.6493250219754403</c:v>
                </c:pt>
                <c:pt idx="920">
                  <c:v>5.6417800036819203</c:v>
                </c:pt>
                <c:pt idx="921">
                  <c:v>5.61280499029791</c:v>
                </c:pt>
                <c:pt idx="922">
                  <c:v>5.5825947587720499</c:v>
                </c:pt>
                <c:pt idx="923">
                  <c:v>5.5854787873662399</c:v>
                </c:pt>
                <c:pt idx="924">
                  <c:v>5.5758410613271403</c:v>
                </c:pt>
                <c:pt idx="925">
                  <c:v>5.5587331742675596</c:v>
                </c:pt>
                <c:pt idx="926">
                  <c:v>5.5490850371898004</c:v>
                </c:pt>
                <c:pt idx="927">
                  <c:v>5.5323452590848303</c:v>
                </c:pt>
                <c:pt idx="928">
                  <c:v>5.5247570182637302</c:v>
                </c:pt>
                <c:pt idx="929">
                  <c:v>5.5164089856439098</c:v>
                </c:pt>
                <c:pt idx="930">
                  <c:v>5.47320824351588</c:v>
                </c:pt>
                <c:pt idx="931">
                  <c:v>5.4748568128959096</c:v>
                </c:pt>
                <c:pt idx="932">
                  <c:v>5.4761674114118399</c:v>
                </c:pt>
                <c:pt idx="933">
                  <c:v>5.4663463820803999</c:v>
                </c:pt>
                <c:pt idx="934">
                  <c:v>5.4546762358086101</c:v>
                </c:pt>
                <c:pt idx="935">
                  <c:v>5.44027814601833</c:v>
                </c:pt>
                <c:pt idx="936">
                  <c:v>5.4344241788396301</c:v>
                </c:pt>
                <c:pt idx="937">
                  <c:v>5.5937787269847297</c:v>
                </c:pt>
                <c:pt idx="938">
                  <c:v>5.3915876661777702</c:v>
                </c:pt>
                <c:pt idx="939">
                  <c:v>5.5891360007354702</c:v>
                </c:pt>
                <c:pt idx="940">
                  <c:v>5.3795278863857199</c:v>
                </c:pt>
                <c:pt idx="941">
                  <c:v>5.3719051814857002</c:v>
                </c:pt>
                <c:pt idx="942">
                  <c:v>5.37022420707381</c:v>
                </c:pt>
                <c:pt idx="943">
                  <c:v>5.3689118495223198</c:v>
                </c:pt>
                <c:pt idx="944">
                  <c:v>5.3668774585724499</c:v>
                </c:pt>
                <c:pt idx="945">
                  <c:v>5.3612827381538803</c:v>
                </c:pt>
                <c:pt idx="946">
                  <c:v>5.3536307777551002</c:v>
                </c:pt>
                <c:pt idx="947">
                  <c:v>5.3419482679547396</c:v>
                </c:pt>
                <c:pt idx="948">
                  <c:v>5.3595173493943999</c:v>
                </c:pt>
                <c:pt idx="949">
                  <c:v>5.3443912373650102</c:v>
                </c:pt>
                <c:pt idx="950">
                  <c:v>5.3410598541038699</c:v>
                </c:pt>
                <c:pt idx="951">
                  <c:v>5.3300371262308897</c:v>
                </c:pt>
                <c:pt idx="952">
                  <c:v>5.3335355241638096</c:v>
                </c:pt>
                <c:pt idx="953">
                  <c:v>5.3338109130150499</c:v>
                </c:pt>
                <c:pt idx="954">
                  <c:v>5.3136101948252099</c:v>
                </c:pt>
                <c:pt idx="955">
                  <c:v>5.3193579563333504</c:v>
                </c:pt>
                <c:pt idx="956">
                  <c:v>5.2845578629322301</c:v>
                </c:pt>
                <c:pt idx="957">
                  <c:v>5.3008492134943701</c:v>
                </c:pt>
                <c:pt idx="958">
                  <c:v>5.2873187601406704</c:v>
                </c:pt>
                <c:pt idx="959">
                  <c:v>5.2798566902772102</c:v>
                </c:pt>
                <c:pt idx="960">
                  <c:v>5.2764566913546602</c:v>
                </c:pt>
                <c:pt idx="961">
                  <c:v>5.2873326629502202</c:v>
                </c:pt>
                <c:pt idx="962">
                  <c:v>5.2886952675870997</c:v>
                </c:pt>
                <c:pt idx="963">
                  <c:v>5.2749095197942202</c:v>
                </c:pt>
                <c:pt idx="964">
                  <c:v>5.2769567968229696</c:v>
                </c:pt>
                <c:pt idx="965">
                  <c:v>5.2724482263930703</c:v>
                </c:pt>
                <c:pt idx="966">
                  <c:v>5.2731506730544098</c:v>
                </c:pt>
                <c:pt idx="967">
                  <c:v>5.2625414153368704</c:v>
                </c:pt>
                <c:pt idx="968">
                  <c:v>5.2681751898633999</c:v>
                </c:pt>
                <c:pt idx="969">
                  <c:v>5.2592764736847304</c:v>
                </c:pt>
                <c:pt idx="970">
                  <c:v>5.2603228905214401</c:v>
                </c:pt>
                <c:pt idx="971">
                  <c:v>5.2546548066359096</c:v>
                </c:pt>
                <c:pt idx="972">
                  <c:v>5.2509024629825998</c:v>
                </c:pt>
                <c:pt idx="973">
                  <c:v>5.2443000411263201</c:v>
                </c:pt>
                <c:pt idx="974">
                  <c:v>5.2262842028724696</c:v>
                </c:pt>
                <c:pt idx="975">
                  <c:v>5.3621135162600098</c:v>
                </c:pt>
                <c:pt idx="976">
                  <c:v>5.21998417979996</c:v>
                </c:pt>
                <c:pt idx="977">
                  <c:v>5.2343065779591802</c:v>
                </c:pt>
                <c:pt idx="978">
                  <c:v>5.2443294991584297</c:v>
                </c:pt>
                <c:pt idx="979">
                  <c:v>5.2313162874127999</c:v>
                </c:pt>
                <c:pt idx="980">
                  <c:v>5.2433343645565103</c:v>
                </c:pt>
                <c:pt idx="981">
                  <c:v>5.2450670028783604</c:v>
                </c:pt>
                <c:pt idx="982">
                  <c:v>5.2214035634485301</c:v>
                </c:pt>
                <c:pt idx="983">
                  <c:v>5.2399579940837597</c:v>
                </c:pt>
                <c:pt idx="984">
                  <c:v>5.2279305635064404</c:v>
                </c:pt>
                <c:pt idx="985">
                  <c:v>5.2899971619802804</c:v>
                </c:pt>
                <c:pt idx="986">
                  <c:v>5.2181700401129403</c:v>
                </c:pt>
                <c:pt idx="987">
                  <c:v>5.2237263618754204</c:v>
                </c:pt>
                <c:pt idx="988">
                  <c:v>5.2273952838937801</c:v>
                </c:pt>
                <c:pt idx="989">
                  <c:v>5.2205124718170204</c:v>
                </c:pt>
                <c:pt idx="990">
                  <c:v>5.2172855376240301</c:v>
                </c:pt>
                <c:pt idx="991">
                  <c:v>5.1915694979476203</c:v>
                </c:pt>
                <c:pt idx="992">
                  <c:v>5.1837717696198498</c:v>
                </c:pt>
                <c:pt idx="993">
                  <c:v>5.1846204701493503</c:v>
                </c:pt>
                <c:pt idx="994">
                  <c:v>5.1877886452011603</c:v>
                </c:pt>
                <c:pt idx="995">
                  <c:v>5.1867610449200701</c:v>
                </c:pt>
                <c:pt idx="996">
                  <c:v>5.1853306582832603</c:v>
                </c:pt>
                <c:pt idx="997">
                  <c:v>5.1880686667270002</c:v>
                </c:pt>
                <c:pt idx="998">
                  <c:v>5.1844290847102803</c:v>
                </c:pt>
                <c:pt idx="999">
                  <c:v>5.2458756236465502</c:v>
                </c:pt>
                <c:pt idx="1000">
                  <c:v>5.1783139654161099</c:v>
                </c:pt>
                <c:pt idx="1001">
                  <c:v>5.1716855590448096</c:v>
                </c:pt>
                <c:pt idx="1002">
                  <c:v>5.1757795410708303</c:v>
                </c:pt>
                <c:pt idx="1003">
                  <c:v>5.1836775845684597</c:v>
                </c:pt>
                <c:pt idx="1004">
                  <c:v>5.1768295931652402</c:v>
                </c:pt>
                <c:pt idx="1005">
                  <c:v>5.1670611442805798</c:v>
                </c:pt>
                <c:pt idx="1006">
                  <c:v>5.1706808204772399</c:v>
                </c:pt>
                <c:pt idx="1007">
                  <c:v>5.1636986090618198</c:v>
                </c:pt>
                <c:pt idx="1008">
                  <c:v>5.1640059918536902</c:v>
                </c:pt>
                <c:pt idx="1009">
                  <c:v>5.1683318637748101</c:v>
                </c:pt>
                <c:pt idx="1010">
                  <c:v>5.1767738225772497</c:v>
                </c:pt>
                <c:pt idx="1011">
                  <c:v>5.1648501147419204</c:v>
                </c:pt>
                <c:pt idx="1012">
                  <c:v>5.1575170588576702</c:v>
                </c:pt>
                <c:pt idx="1013">
                  <c:v>5.1630422380607399</c:v>
                </c:pt>
                <c:pt idx="1014">
                  <c:v>5.1492285064163701</c:v>
                </c:pt>
                <c:pt idx="1015">
                  <c:v>5.1647420285904104</c:v>
                </c:pt>
                <c:pt idx="1016">
                  <c:v>5.1545155433875998</c:v>
                </c:pt>
                <c:pt idx="1017">
                  <c:v>5.1625237476094004</c:v>
                </c:pt>
                <c:pt idx="1018">
                  <c:v>5.1620956943441998</c:v>
                </c:pt>
                <c:pt idx="1019">
                  <c:v>5.2065786538447298</c:v>
                </c:pt>
                <c:pt idx="1020">
                  <c:v>5.1756406496050102</c:v>
                </c:pt>
                <c:pt idx="1021">
                  <c:v>5.1462300306169197</c:v>
                </c:pt>
                <c:pt idx="1022">
                  <c:v>5.1544490877959896</c:v>
                </c:pt>
                <c:pt idx="1023">
                  <c:v>5.1647046000230397</c:v>
                </c:pt>
                <c:pt idx="1024">
                  <c:v>5.1977584967759096</c:v>
                </c:pt>
                <c:pt idx="1025">
                  <c:v>5.1747935846872704</c:v>
                </c:pt>
                <c:pt idx="1026">
                  <c:v>5.2015356333696099</c:v>
                </c:pt>
                <c:pt idx="1027">
                  <c:v>5.1852579895632704</c:v>
                </c:pt>
                <c:pt idx="1028">
                  <c:v>5.2041121538031003</c:v>
                </c:pt>
                <c:pt idx="1029">
                  <c:v>5.2008008738635496</c:v>
                </c:pt>
                <c:pt idx="1030">
                  <c:v>5.1941474703566204</c:v>
                </c:pt>
                <c:pt idx="1031">
                  <c:v>5.20016868623095</c:v>
                </c:pt>
                <c:pt idx="1032">
                  <c:v>5.1868001385110496</c:v>
                </c:pt>
                <c:pt idx="1033">
                  <c:v>5.2184805968385204</c:v>
                </c:pt>
                <c:pt idx="1034">
                  <c:v>5.1942786971573698</c:v>
                </c:pt>
                <c:pt idx="1035">
                  <c:v>5.2036326001985804</c:v>
                </c:pt>
                <c:pt idx="1036">
                  <c:v>5.1816544131651003</c:v>
                </c:pt>
                <c:pt idx="1037">
                  <c:v>5.1920826310792396</c:v>
                </c:pt>
                <c:pt idx="1038">
                  <c:v>5.1995684649025797</c:v>
                </c:pt>
                <c:pt idx="1039">
                  <c:v>5.2171899770313104</c:v>
                </c:pt>
                <c:pt idx="1040">
                  <c:v>5.2164071488464003</c:v>
                </c:pt>
                <c:pt idx="1041">
                  <c:v>5.1978307252208698</c:v>
                </c:pt>
                <c:pt idx="1042">
                  <c:v>5.1928132180666902</c:v>
                </c:pt>
                <c:pt idx="1043">
                  <c:v>5.2104784212250896</c:v>
                </c:pt>
                <c:pt idx="1044">
                  <c:v>5.2095679249572804</c:v>
                </c:pt>
                <c:pt idx="1045">
                  <c:v>5.1911209266464402</c:v>
                </c:pt>
                <c:pt idx="1046">
                  <c:v>5.2162483636146204</c:v>
                </c:pt>
                <c:pt idx="1047">
                  <c:v>5.2068607671229996</c:v>
                </c:pt>
                <c:pt idx="1048">
                  <c:v>5.1968780656362599</c:v>
                </c:pt>
                <c:pt idx="1049">
                  <c:v>5.1859997975066898</c:v>
                </c:pt>
                <c:pt idx="1050">
                  <c:v>5.1762508173542399</c:v>
                </c:pt>
                <c:pt idx="1051">
                  <c:v>5.1979667991301</c:v>
                </c:pt>
                <c:pt idx="1052">
                  <c:v>5.2004125525453997</c:v>
                </c:pt>
                <c:pt idx="1053">
                  <c:v>5.2330872818308203</c:v>
                </c:pt>
                <c:pt idx="1054">
                  <c:v>5.2067995380658898</c:v>
                </c:pt>
                <c:pt idx="1055">
                  <c:v>5.2074265777471096</c:v>
                </c:pt>
                <c:pt idx="1056">
                  <c:v>5.2256410874550703</c:v>
                </c:pt>
                <c:pt idx="1057">
                  <c:v>5.2267111009067104</c:v>
                </c:pt>
                <c:pt idx="1058">
                  <c:v>5.2406570250652296</c:v>
                </c:pt>
                <c:pt idx="1059">
                  <c:v>5.2572278092017504</c:v>
                </c:pt>
                <c:pt idx="1060">
                  <c:v>5.23514018485817</c:v>
                </c:pt>
                <c:pt idx="1061">
                  <c:v>5.2416213141714803</c:v>
                </c:pt>
                <c:pt idx="1062">
                  <c:v>5.2534108960184804</c:v>
                </c:pt>
                <c:pt idx="1063">
                  <c:v>5.2534009140497302</c:v>
                </c:pt>
                <c:pt idx="1064">
                  <c:v>5.2493233323759299</c:v>
                </c:pt>
                <c:pt idx="1065">
                  <c:v>5.25642946946249</c:v>
                </c:pt>
                <c:pt idx="1066">
                  <c:v>5.2534779860225704</c:v>
                </c:pt>
                <c:pt idx="1067">
                  <c:v>5.2570585964752503</c:v>
                </c:pt>
                <c:pt idx="1068">
                  <c:v>5.26239579700247</c:v>
                </c:pt>
                <c:pt idx="1069">
                  <c:v>5.2892472037197997</c:v>
                </c:pt>
                <c:pt idx="1070">
                  <c:v>5.2930338722820398</c:v>
                </c:pt>
                <c:pt idx="1071">
                  <c:v>5.27617057178397</c:v>
                </c:pt>
                <c:pt idx="1072">
                  <c:v>5.2910006236958198</c:v>
                </c:pt>
                <c:pt idx="1073">
                  <c:v>5.2942390103033699</c:v>
                </c:pt>
                <c:pt idx="1074">
                  <c:v>5.2889151530612102</c:v>
                </c:pt>
                <c:pt idx="1075">
                  <c:v>5.2934365502308003</c:v>
                </c:pt>
                <c:pt idx="1076">
                  <c:v>5.2850338408057</c:v>
                </c:pt>
                <c:pt idx="1077">
                  <c:v>5.3074579288346504</c:v>
                </c:pt>
                <c:pt idx="1078">
                  <c:v>5.2986185906368899</c:v>
                </c:pt>
                <c:pt idx="1079">
                  <c:v>5.3260649884700602</c:v>
                </c:pt>
                <c:pt idx="1080">
                  <c:v>5.3171230119478397</c:v>
                </c:pt>
                <c:pt idx="1081">
                  <c:v>5.3227482538878998</c:v>
                </c:pt>
                <c:pt idx="1082">
                  <c:v>5.3268975793474702</c:v>
                </c:pt>
                <c:pt idx="1083">
                  <c:v>5.3259085554264702</c:v>
                </c:pt>
                <c:pt idx="1084">
                  <c:v>5.3449016727508898</c:v>
                </c:pt>
                <c:pt idx="1085">
                  <c:v>5.3440575152392098</c:v>
                </c:pt>
                <c:pt idx="1086">
                  <c:v>5.3557797918853201</c:v>
                </c:pt>
                <c:pt idx="1087">
                  <c:v>5.3578057972678899</c:v>
                </c:pt>
                <c:pt idx="1088">
                  <c:v>5.3625292685142201</c:v>
                </c:pt>
                <c:pt idx="1089">
                  <c:v>5.3651727229798603</c:v>
                </c:pt>
                <c:pt idx="1090">
                  <c:v>5.3635330560192802</c:v>
                </c:pt>
                <c:pt idx="1091">
                  <c:v>5.3608535574569398</c:v>
                </c:pt>
                <c:pt idx="1092">
                  <c:v>5.3786479869611803</c:v>
                </c:pt>
                <c:pt idx="1093">
                  <c:v>5.3613638365424698</c:v>
                </c:pt>
                <c:pt idx="1094">
                  <c:v>5.3624474908904096</c:v>
                </c:pt>
                <c:pt idx="1095">
                  <c:v>5.3831031472101598</c:v>
                </c:pt>
                <c:pt idx="1096">
                  <c:v>5.3704591633676104</c:v>
                </c:pt>
                <c:pt idx="1097">
                  <c:v>5.3818170458128796</c:v>
                </c:pt>
                <c:pt idx="1098">
                  <c:v>5.3769949057271997</c:v>
                </c:pt>
                <c:pt idx="1099">
                  <c:v>5.3887896231257999</c:v>
                </c:pt>
                <c:pt idx="1100">
                  <c:v>5.3841072202860198</c:v>
                </c:pt>
                <c:pt idx="1101">
                  <c:v>5.3846021566897404</c:v>
                </c:pt>
                <c:pt idx="1102">
                  <c:v>5.3788202630619697</c:v>
                </c:pt>
                <c:pt idx="1103">
                  <c:v>5.4064029467223698</c:v>
                </c:pt>
                <c:pt idx="1104">
                  <c:v>5.3849708282675</c:v>
                </c:pt>
                <c:pt idx="1105">
                  <c:v>5.3853192982858804</c:v>
                </c:pt>
                <c:pt idx="1106">
                  <c:v>5.4094156909177897</c:v>
                </c:pt>
                <c:pt idx="1107">
                  <c:v>5.3974435732611896</c:v>
                </c:pt>
                <c:pt idx="1108">
                  <c:v>5.4120280912064</c:v>
                </c:pt>
                <c:pt idx="1109">
                  <c:v>5.4133000157454303</c:v>
                </c:pt>
                <c:pt idx="1110">
                  <c:v>5.4073796064449899</c:v>
                </c:pt>
                <c:pt idx="1111">
                  <c:v>5.4162990282527197</c:v>
                </c:pt>
                <c:pt idx="1112">
                  <c:v>5.4043447136095502</c:v>
                </c:pt>
                <c:pt idx="1113">
                  <c:v>5.3888294202516898</c:v>
                </c:pt>
                <c:pt idx="1114">
                  <c:v>5.3287124530559398</c:v>
                </c:pt>
                <c:pt idx="1115">
                  <c:v>5.3541087410817703</c:v>
                </c:pt>
                <c:pt idx="1116">
                  <c:v>5.3264607735556</c:v>
                </c:pt>
                <c:pt idx="1117">
                  <c:v>5.3516868524572603</c:v>
                </c:pt>
                <c:pt idx="1118">
                  <c:v>5.3527778565815201</c:v>
                </c:pt>
                <c:pt idx="1119">
                  <c:v>5.3544794774437401</c:v>
                </c:pt>
                <c:pt idx="1120">
                  <c:v>5.3609710370680697</c:v>
                </c:pt>
                <c:pt idx="1121">
                  <c:v>5.3532156784206197</c:v>
                </c:pt>
                <c:pt idx="1122">
                  <c:v>5.34232079677213</c:v>
                </c:pt>
                <c:pt idx="1123">
                  <c:v>5.3513085507356202</c:v>
                </c:pt>
                <c:pt idx="1124">
                  <c:v>5.3444795774412803</c:v>
                </c:pt>
                <c:pt idx="1125">
                  <c:v>5.3267970249307499</c:v>
                </c:pt>
                <c:pt idx="1126">
                  <c:v>5.3415133729086097</c:v>
                </c:pt>
                <c:pt idx="1127">
                  <c:v>5.3358355794834704</c:v>
                </c:pt>
                <c:pt idx="1128">
                  <c:v>5.33177802546665</c:v>
                </c:pt>
                <c:pt idx="1129">
                  <c:v>5.3448681636896804</c:v>
                </c:pt>
                <c:pt idx="1130">
                  <c:v>5.3524421241648499</c:v>
                </c:pt>
                <c:pt idx="1131">
                  <c:v>5.3502178465306498</c:v>
                </c:pt>
                <c:pt idx="1132">
                  <c:v>5.3462253242302697</c:v>
                </c:pt>
                <c:pt idx="1133">
                  <c:v>5.3415031978471799</c:v>
                </c:pt>
                <c:pt idx="1134">
                  <c:v>5.3596689954079704</c:v>
                </c:pt>
                <c:pt idx="1135">
                  <c:v>5.3410754770451598</c:v>
                </c:pt>
                <c:pt idx="1136">
                  <c:v>5.3405769058460502</c:v>
                </c:pt>
                <c:pt idx="1137">
                  <c:v>5.3525091268188003</c:v>
                </c:pt>
                <c:pt idx="1138">
                  <c:v>5.3721657247917403</c:v>
                </c:pt>
                <c:pt idx="1139">
                  <c:v>5.3715067541639101</c:v>
                </c:pt>
                <c:pt idx="1140">
                  <c:v>5.3631201401611799</c:v>
                </c:pt>
                <c:pt idx="1141">
                  <c:v>5.3654884450596896</c:v>
                </c:pt>
                <c:pt idx="1142">
                  <c:v>5.3684467171555097</c:v>
                </c:pt>
                <c:pt idx="1143">
                  <c:v>5.3793614848753402</c:v>
                </c:pt>
                <c:pt idx="1144">
                  <c:v>5.3724241031157902</c:v>
                </c:pt>
                <c:pt idx="1145">
                  <c:v>5.3878590784467697</c:v>
                </c:pt>
                <c:pt idx="1146">
                  <c:v>5.3806082210933903</c:v>
                </c:pt>
                <c:pt idx="1147">
                  <c:v>5.4029695204331603</c:v>
                </c:pt>
                <c:pt idx="1148">
                  <c:v>5.3678053701231496</c:v>
                </c:pt>
                <c:pt idx="1149">
                  <c:v>5.45759193539054</c:v>
                </c:pt>
                <c:pt idx="1150">
                  <c:v>5.3486689856715497</c:v>
                </c:pt>
                <c:pt idx="1151">
                  <c:v>5.3237268324358302</c:v>
                </c:pt>
                <c:pt idx="1152">
                  <c:v>5.3192197105459602</c:v>
                </c:pt>
                <c:pt idx="1153">
                  <c:v>5.3387579207939497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5.4599126104752802</c:v>
                </c:pt>
                <c:pt idx="1163">
                  <c:v>5.35697333408591</c:v>
                </c:pt>
                <c:pt idx="1164">
                  <c:v>5.3694213505106196</c:v>
                </c:pt>
                <c:pt idx="1165">
                  <c:v>5.41922750495453</c:v>
                </c:pt>
                <c:pt idx="1166">
                  <c:v>5.3900137575975799</c:v>
                </c:pt>
                <c:pt idx="1167">
                  <c:v>5.4207127703570697</c:v>
                </c:pt>
                <c:pt idx="1168">
                  <c:v>5.4064117139756398</c:v>
                </c:pt>
                <c:pt idx="1169">
                  <c:v>5.4548536064916702</c:v>
                </c:pt>
                <c:pt idx="1170">
                  <c:v>5.4592924031286101</c:v>
                </c:pt>
                <c:pt idx="1171">
                  <c:v>5.4560807412084698</c:v>
                </c:pt>
                <c:pt idx="1172">
                  <c:v>5.4524090819754596</c:v>
                </c:pt>
                <c:pt idx="1173">
                  <c:v>5.4727404828306998</c:v>
                </c:pt>
                <c:pt idx="1174">
                  <c:v>5.4675004613647804</c:v>
                </c:pt>
                <c:pt idx="1175">
                  <c:v>5.4675951320467204</c:v>
                </c:pt>
                <c:pt idx="1176">
                  <c:v>5.4676576352601396</c:v>
                </c:pt>
                <c:pt idx="1177">
                  <c:v>5.4941888086124999</c:v>
                </c:pt>
                <c:pt idx="1178">
                  <c:v>5.4767504324782301</c:v>
                </c:pt>
                <c:pt idx="1179">
                  <c:v>5.4629397634394303</c:v>
                </c:pt>
                <c:pt idx="1180">
                  <c:v>5.4954723097159404</c:v>
                </c:pt>
                <c:pt idx="1181">
                  <c:v>5.4795789403422202</c:v>
                </c:pt>
                <c:pt idx="1182">
                  <c:v>5.4432220478244702</c:v>
                </c:pt>
                <c:pt idx="1183">
                  <c:v>5.4590090651518999</c:v>
                </c:pt>
                <c:pt idx="1184">
                  <c:v>5.4808165853132902</c:v>
                </c:pt>
                <c:pt idx="1185">
                  <c:v>5.4891981843752404</c:v>
                </c:pt>
                <c:pt idx="1186">
                  <c:v>5.4758029605385703</c:v>
                </c:pt>
                <c:pt idx="1187">
                  <c:v>5.4941655308065798</c:v>
                </c:pt>
                <c:pt idx="1188">
                  <c:v>5.5071753978818503</c:v>
                </c:pt>
                <c:pt idx="1189">
                  <c:v>5.4816722078981197</c:v>
                </c:pt>
                <c:pt idx="1190">
                  <c:v>5.4809309121199501</c:v>
                </c:pt>
                <c:pt idx="1191">
                  <c:v>5.4885555909794297</c:v>
                </c:pt>
                <c:pt idx="1192">
                  <c:v>5.4747139373474401</c:v>
                </c:pt>
                <c:pt idx="1193">
                  <c:v>5.47211109421914</c:v>
                </c:pt>
                <c:pt idx="1194">
                  <c:v>5.47093028971541</c:v>
                </c:pt>
                <c:pt idx="1195">
                  <c:v>5.4692348319218702</c:v>
                </c:pt>
                <c:pt idx="1196">
                  <c:v>5.4553041838707603</c:v>
                </c:pt>
                <c:pt idx="1197">
                  <c:v>5.4579476676788596</c:v>
                </c:pt>
                <c:pt idx="1198">
                  <c:v>5.4636082735120599</c:v>
                </c:pt>
                <c:pt idx="1199">
                  <c:v>5.4586108197310601</c:v>
                </c:pt>
                <c:pt idx="1200">
                  <c:v>5.4520519112793799</c:v>
                </c:pt>
                <c:pt idx="1201">
                  <c:v>5.44892397697223</c:v>
                </c:pt>
                <c:pt idx="1202">
                  <c:v>5.4443701769337602</c:v>
                </c:pt>
                <c:pt idx="1203">
                  <c:v>5.4442460998416404</c:v>
                </c:pt>
                <c:pt idx="1204">
                  <c:v>5.4309848956962998</c:v>
                </c:pt>
                <c:pt idx="1205">
                  <c:v>5.4260691335677</c:v>
                </c:pt>
                <c:pt idx="1206">
                  <c:v>5.4184927929449902</c:v>
                </c:pt>
                <c:pt idx="1207">
                  <c:v>5.4211775647078397</c:v>
                </c:pt>
                <c:pt idx="1208">
                  <c:v>5.4154162443756801</c:v>
                </c:pt>
                <c:pt idx="1209">
                  <c:v>5.3816916928654503</c:v>
                </c:pt>
                <c:pt idx="1210">
                  <c:v>5.3612330874179799</c:v>
                </c:pt>
                <c:pt idx="1211">
                  <c:v>5.3759236310256897</c:v>
                </c:pt>
                <c:pt idx="1212">
                  <c:v>5.3693536034395004</c:v>
                </c:pt>
                <c:pt idx="1213">
                  <c:v>5.4138095957661596</c:v>
                </c:pt>
                <c:pt idx="1214">
                  <c:v>5.3636185375376497</c:v>
                </c:pt>
                <c:pt idx="1215">
                  <c:v>5.3816841127251998</c:v>
                </c:pt>
                <c:pt idx="1216">
                  <c:v>5.3548489895374702</c:v>
                </c:pt>
                <c:pt idx="1217">
                  <c:v>5.36894424297956</c:v>
                </c:pt>
                <c:pt idx="1218">
                  <c:v>5.3605888298302</c:v>
                </c:pt>
                <c:pt idx="1219">
                  <c:v>5.3519154157170297</c:v>
                </c:pt>
                <c:pt idx="1220">
                  <c:v>5.3598377536635304</c:v>
                </c:pt>
                <c:pt idx="1221">
                  <c:v>5.36743136669834</c:v>
                </c:pt>
                <c:pt idx="1222">
                  <c:v>5.3611892041277001</c:v>
                </c:pt>
                <c:pt idx="1223">
                  <c:v>5.3719045900419502</c:v>
                </c:pt>
                <c:pt idx="1224">
                  <c:v>5.37744092023717</c:v>
                </c:pt>
                <c:pt idx="1225">
                  <c:v>5.3808071970914702</c:v>
                </c:pt>
                <c:pt idx="1226">
                  <c:v>5.38877411192464</c:v>
                </c:pt>
                <c:pt idx="1227">
                  <c:v>5.39306769485564</c:v>
                </c:pt>
                <c:pt idx="1228">
                  <c:v>5.3998489489437604</c:v>
                </c:pt>
                <c:pt idx="1229">
                  <c:v>5.38754114868388</c:v>
                </c:pt>
                <c:pt idx="1230">
                  <c:v>5.3717401218858196</c:v>
                </c:pt>
                <c:pt idx="1231">
                  <c:v>5.3610355704434296</c:v>
                </c:pt>
                <c:pt idx="1232">
                  <c:v>5.3484717478548003</c:v>
                </c:pt>
                <c:pt idx="1233">
                  <c:v>5.3737071290535399</c:v>
                </c:pt>
                <c:pt idx="1234">
                  <c:v>5.3838161486440299</c:v>
                </c:pt>
                <c:pt idx="1235">
                  <c:v>5.3719162456305902</c:v>
                </c:pt>
                <c:pt idx="1236">
                  <c:v>5.3734922853880898</c:v>
                </c:pt>
                <c:pt idx="1237">
                  <c:v>5.36654026563044</c:v>
                </c:pt>
                <c:pt idx="1238">
                  <c:v>5.3522575434460702</c:v>
                </c:pt>
                <c:pt idx="1239">
                  <c:v>5.3545906307884001</c:v>
                </c:pt>
                <c:pt idx="1240">
                  <c:v>5.3900629641252999</c:v>
                </c:pt>
                <c:pt idx="1241">
                  <c:v>5.3773529827623499</c:v>
                </c:pt>
                <c:pt idx="1242">
                  <c:v>5.36660658191491</c:v>
                </c:pt>
                <c:pt idx="1243">
                  <c:v>5.3654552324887499</c:v>
                </c:pt>
                <c:pt idx="1244">
                  <c:v>5.3918264310112196</c:v>
                </c:pt>
                <c:pt idx="1245">
                  <c:v>5.3834689768612902</c:v>
                </c:pt>
                <c:pt idx="1246">
                  <c:v>5.4071296753175497</c:v>
                </c:pt>
                <c:pt idx="1247">
                  <c:v>5.3995859587705999</c:v>
                </c:pt>
                <c:pt idx="1248">
                  <c:v>5.4085957741233504</c:v>
                </c:pt>
                <c:pt idx="1249">
                  <c:v>5.3861189776899199</c:v>
                </c:pt>
                <c:pt idx="1250">
                  <c:v>5.4112428788239697</c:v>
                </c:pt>
                <c:pt idx="1251">
                  <c:v>5.4056165504032796</c:v>
                </c:pt>
                <c:pt idx="1252">
                  <c:v>5.4071698119096698</c:v>
                </c:pt>
                <c:pt idx="1253">
                  <c:v>5.4053550624145501</c:v>
                </c:pt>
                <c:pt idx="1254">
                  <c:v>5.3915446202437796</c:v>
                </c:pt>
                <c:pt idx="1255">
                  <c:v>5.38055024617623</c:v>
                </c:pt>
                <c:pt idx="1256">
                  <c:v>5.3276750647995899</c:v>
                </c:pt>
                <c:pt idx="1257">
                  <c:v>5.3444366109583701</c:v>
                </c:pt>
                <c:pt idx="1258">
                  <c:v>5.3520502025141701</c:v>
                </c:pt>
                <c:pt idx="1259">
                  <c:v>5.3429074805472698</c:v>
                </c:pt>
                <c:pt idx="1260">
                  <c:v>5.34352453338186</c:v>
                </c:pt>
                <c:pt idx="1261">
                  <c:v>5.3398957390722801</c:v>
                </c:pt>
                <c:pt idx="1262">
                  <c:v>5.3380438772740604</c:v>
                </c:pt>
                <c:pt idx="1263">
                  <c:v>5.3376898811902196</c:v>
                </c:pt>
                <c:pt idx="1264">
                  <c:v>5.3298565520308996</c:v>
                </c:pt>
                <c:pt idx="1265">
                  <c:v>5.3303087153395401</c:v>
                </c:pt>
                <c:pt idx="1266">
                  <c:v>5.3358009371726496</c:v>
                </c:pt>
                <c:pt idx="1267">
                  <c:v>5.3448575648887298</c:v>
                </c:pt>
                <c:pt idx="1268">
                  <c:v>5.3332921996806304</c:v>
                </c:pt>
                <c:pt idx="1269">
                  <c:v>5.3397051577729702</c:v>
                </c:pt>
                <c:pt idx="1270">
                  <c:v>5.3364421870454999</c:v>
                </c:pt>
                <c:pt idx="1271">
                  <c:v>5.33608660098849</c:v>
                </c:pt>
                <c:pt idx="1272">
                  <c:v>5.3142299828268396</c:v>
                </c:pt>
                <c:pt idx="1273">
                  <c:v>5.2757392471998603</c:v>
                </c:pt>
                <c:pt idx="1274">
                  <c:v>5.2427922530645503</c:v>
                </c:pt>
                <c:pt idx="1275">
                  <c:v>5.3797304173581999</c:v>
                </c:pt>
                <c:pt idx="1276">
                  <c:v>5.4299302713444701</c:v>
                </c:pt>
                <c:pt idx="1277">
                  <c:v>5.3907424824888599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5.2828461246838403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5.2947613527923796</c:v>
                </c:pt>
                <c:pt idx="1291">
                  <c:v>5.2304368164016202</c:v>
                </c:pt>
                <c:pt idx="1292">
                  <c:v>5.2955820459437399</c:v>
                </c:pt>
                <c:pt idx="1293">
                  <c:v>5.2858887409011501</c:v>
                </c:pt>
                <c:pt idx="1294">
                  <c:v>5.2376170031033702</c:v>
                </c:pt>
                <c:pt idx="1295">
                  <c:v>5.2532568392227903</c:v>
                </c:pt>
                <c:pt idx="1296">
                  <c:v>5.2551949786319296</c:v>
                </c:pt>
                <c:pt idx="1297">
                  <c:v>5.2746605334620504</c:v>
                </c:pt>
                <c:pt idx="1298">
                  <c:v>5.2913892767350603</c:v>
                </c:pt>
                <c:pt idx="1299">
                  <c:v>5.2958428114856702</c:v>
                </c:pt>
                <c:pt idx="1300">
                  <c:v>5.3079650662085101</c:v>
                </c:pt>
                <c:pt idx="1301">
                  <c:v>5.2794445278100701</c:v>
                </c:pt>
                <c:pt idx="1302">
                  <c:v>5.29689356587064</c:v>
                </c:pt>
                <c:pt idx="1303">
                  <c:v>5.29849346408119</c:v>
                </c:pt>
                <c:pt idx="1304">
                  <c:v>5.3042882353262</c:v>
                </c:pt>
                <c:pt idx="1305">
                  <c:v>5.31991105188518</c:v>
                </c:pt>
                <c:pt idx="1306">
                  <c:v>5.3368936622041803</c:v>
                </c:pt>
                <c:pt idx="1307">
                  <c:v>5.3269474090673796</c:v>
                </c:pt>
                <c:pt idx="1308">
                  <c:v>5.3303060723726796</c:v>
                </c:pt>
                <c:pt idx="1309">
                  <c:v>5.3290506706444303</c:v>
                </c:pt>
                <c:pt idx="1310">
                  <c:v>5.3168892892305903</c:v>
                </c:pt>
                <c:pt idx="1311">
                  <c:v>5.3514762290419702</c:v>
                </c:pt>
                <c:pt idx="1312">
                  <c:v>5.3532920106600903</c:v>
                </c:pt>
                <c:pt idx="1313">
                  <c:v>5.3508451389584302</c:v>
                </c:pt>
                <c:pt idx="1314">
                  <c:v>5.3564148584180096</c:v>
                </c:pt>
                <c:pt idx="1315">
                  <c:v>5.3656418702657396</c:v>
                </c:pt>
                <c:pt idx="1316">
                  <c:v>5.3621729555344997</c:v>
                </c:pt>
                <c:pt idx="1317">
                  <c:v>5.3512053603947898</c:v>
                </c:pt>
                <c:pt idx="1318">
                  <c:v>5.3604372669058904</c:v>
                </c:pt>
                <c:pt idx="1319">
                  <c:v>5.3656557811474404</c:v>
                </c:pt>
                <c:pt idx="1320">
                  <c:v>5.3657608342040701</c:v>
                </c:pt>
                <c:pt idx="1321">
                  <c:v>5.3962512112597603</c:v>
                </c:pt>
                <c:pt idx="1322">
                  <c:v>5.3930402827809596</c:v>
                </c:pt>
                <c:pt idx="1323">
                  <c:v>5.3905483995301804</c:v>
                </c:pt>
                <c:pt idx="1324">
                  <c:v>5.3989325078255099</c:v>
                </c:pt>
                <c:pt idx="1325">
                  <c:v>5.3683191214151096</c:v>
                </c:pt>
                <c:pt idx="1326">
                  <c:v>5.3607108886415604</c:v>
                </c:pt>
                <c:pt idx="1327">
                  <c:v>5.3517711656651201</c:v>
                </c:pt>
                <c:pt idx="1328">
                  <c:v>5.33627832583245</c:v>
                </c:pt>
                <c:pt idx="1329">
                  <c:v>5.3424349620264602</c:v>
                </c:pt>
                <c:pt idx="1330">
                  <c:v>5.3450317335241104</c:v>
                </c:pt>
                <c:pt idx="1331">
                  <c:v>5.3355919946286097</c:v>
                </c:pt>
                <c:pt idx="1332">
                  <c:v>5.3068349366137104</c:v>
                </c:pt>
                <c:pt idx="1333">
                  <c:v>5.3158345723782201</c:v>
                </c:pt>
                <c:pt idx="1334">
                  <c:v>5.2986966216033098</c:v>
                </c:pt>
                <c:pt idx="1335">
                  <c:v>5.2731516314926399</c:v>
                </c:pt>
                <c:pt idx="1336">
                  <c:v>5.2584419729871099</c:v>
                </c:pt>
                <c:pt idx="1337">
                  <c:v>5.2730777976949499</c:v>
                </c:pt>
                <c:pt idx="1338">
                  <c:v>5.2895215052146298</c:v>
                </c:pt>
                <c:pt idx="1339">
                  <c:v>5.2645808136899603</c:v>
                </c:pt>
                <c:pt idx="1340">
                  <c:v>5.2384219948854103</c:v>
                </c:pt>
                <c:pt idx="1341">
                  <c:v>5.2689567517132598</c:v>
                </c:pt>
                <c:pt idx="1342">
                  <c:v>5.2339596758773803</c:v>
                </c:pt>
                <c:pt idx="1343">
                  <c:v>5.2315011377600804</c:v>
                </c:pt>
                <c:pt idx="1344">
                  <c:v>5.2120617939045202</c:v>
                </c:pt>
                <c:pt idx="1345">
                  <c:v>5.2242693637409703</c:v>
                </c:pt>
                <c:pt idx="1346">
                  <c:v>5.2182757603356</c:v>
                </c:pt>
                <c:pt idx="1347">
                  <c:v>5.21965332875887</c:v>
                </c:pt>
                <c:pt idx="1348">
                  <c:v>5.2156195586707996</c:v>
                </c:pt>
                <c:pt idx="1349">
                  <c:v>5.2337523169193201</c:v>
                </c:pt>
                <c:pt idx="1350">
                  <c:v>5.2222165386820398</c:v>
                </c:pt>
                <c:pt idx="1351">
                  <c:v>5.2316720568693196</c:v>
                </c:pt>
                <c:pt idx="1352">
                  <c:v>5.1998067125740501</c:v>
                </c:pt>
                <c:pt idx="1353">
                  <c:v>5.2360532234160599</c:v>
                </c:pt>
                <c:pt idx="1354">
                  <c:v>5.2099599260387102</c:v>
                </c:pt>
                <c:pt idx="1355">
                  <c:v>5.2166307993067997</c:v>
                </c:pt>
                <c:pt idx="1356">
                  <c:v>5.2301794211438297</c:v>
                </c:pt>
                <c:pt idx="1357">
                  <c:v>5.2327717105697902</c:v>
                </c:pt>
                <c:pt idx="1358">
                  <c:v>5.2255163044211796</c:v>
                </c:pt>
                <c:pt idx="1359">
                  <c:v>5.2420723256430701</c:v>
                </c:pt>
                <c:pt idx="1360">
                  <c:v>5.2571991524320199</c:v>
                </c:pt>
                <c:pt idx="1361">
                  <c:v>5.2437656050023103</c:v>
                </c:pt>
                <c:pt idx="1362">
                  <c:v>5.2450215052258304</c:v>
                </c:pt>
                <c:pt idx="1363">
                  <c:v>5.2328948414353498</c:v>
                </c:pt>
                <c:pt idx="1364">
                  <c:v>5.2475753422625804</c:v>
                </c:pt>
                <c:pt idx="1365">
                  <c:v>5.2404459723302903</c:v>
                </c:pt>
                <c:pt idx="1366">
                  <c:v>5.2140772981552299</c:v>
                </c:pt>
                <c:pt idx="1367">
                  <c:v>5.2400666767889801</c:v>
                </c:pt>
                <c:pt idx="1368">
                  <c:v>5.2292922579702301</c:v>
                </c:pt>
                <c:pt idx="1369">
                  <c:v>5.2411274684515297</c:v>
                </c:pt>
                <c:pt idx="1370">
                  <c:v>5.2324227597248099</c:v>
                </c:pt>
                <c:pt idx="1371">
                  <c:v>5.2368960235129096</c:v>
                </c:pt>
                <c:pt idx="1372">
                  <c:v>5.2400182663803596</c:v>
                </c:pt>
                <c:pt idx="1373">
                  <c:v>5.2218602712999003</c:v>
                </c:pt>
                <c:pt idx="1374">
                  <c:v>5.2236729599338698</c:v>
                </c:pt>
                <c:pt idx="1375">
                  <c:v>5.2455883449829503</c:v>
                </c:pt>
                <c:pt idx="1376">
                  <c:v>5.2341827013808997</c:v>
                </c:pt>
                <c:pt idx="1377">
                  <c:v>5.2445516922898401</c:v>
                </c:pt>
                <c:pt idx="1378">
                  <c:v>5.2249952055289599</c:v>
                </c:pt>
                <c:pt idx="1379">
                  <c:v>5.2313806996795797</c:v>
                </c:pt>
                <c:pt idx="1380">
                  <c:v>5.23910863855727</c:v>
                </c:pt>
                <c:pt idx="1381">
                  <c:v>5.2276273288653101</c:v>
                </c:pt>
                <c:pt idx="1382">
                  <c:v>5.2353778058617397</c:v>
                </c:pt>
                <c:pt idx="1383">
                  <c:v>5.2521049236434099</c:v>
                </c:pt>
                <c:pt idx="1384">
                  <c:v>5.2445683998175596</c:v>
                </c:pt>
                <c:pt idx="1385">
                  <c:v>5.2522480414702297</c:v>
                </c:pt>
                <c:pt idx="1386">
                  <c:v>5.2649901694365298</c:v>
                </c:pt>
                <c:pt idx="1387">
                  <c:v>5.2596698210442998</c:v>
                </c:pt>
                <c:pt idx="1388">
                  <c:v>5.2742380159383</c:v>
                </c:pt>
                <c:pt idx="1389">
                  <c:v>5.2573431521081</c:v>
                </c:pt>
                <c:pt idx="1390">
                  <c:v>5.2687758841081003</c:v>
                </c:pt>
                <c:pt idx="1391">
                  <c:v>5.2777805012266796</c:v>
                </c:pt>
                <c:pt idx="1392">
                  <c:v>5.2825210805941198</c:v>
                </c:pt>
                <c:pt idx="1393">
                  <c:v>5.2796202102117</c:v>
                </c:pt>
                <c:pt idx="1394">
                  <c:v>5.2867574746217798</c:v>
                </c:pt>
                <c:pt idx="1395">
                  <c:v>5.2841210012721298</c:v>
                </c:pt>
                <c:pt idx="1396">
                  <c:v>5.29188874618883</c:v>
                </c:pt>
                <c:pt idx="1397">
                  <c:v>5.2986353362154803</c:v>
                </c:pt>
                <c:pt idx="1398">
                  <c:v>5.29275314294203</c:v>
                </c:pt>
                <c:pt idx="1399">
                  <c:v>5.2943733929783203</c:v>
                </c:pt>
                <c:pt idx="1400">
                  <c:v>5.2953692306509197</c:v>
                </c:pt>
                <c:pt idx="1401">
                  <c:v>5.3021559968238403</c:v>
                </c:pt>
                <c:pt idx="1402">
                  <c:v>5.3084139738476299</c:v>
                </c:pt>
                <c:pt idx="1403">
                  <c:v>5.3095613920734399</c:v>
                </c:pt>
                <c:pt idx="1404">
                  <c:v>5.3085190259491402</c:v>
                </c:pt>
                <c:pt idx="1405">
                  <c:v>5.3142979804582202</c:v>
                </c:pt>
                <c:pt idx="1406">
                  <c:v>5.3329744992645702</c:v>
                </c:pt>
                <c:pt idx="1407">
                  <c:v>5.3368023254933403</c:v>
                </c:pt>
                <c:pt idx="1408">
                  <c:v>5.31216081931482</c:v>
                </c:pt>
                <c:pt idx="1409">
                  <c:v>5.3316217002633097</c:v>
                </c:pt>
                <c:pt idx="1410">
                  <c:v>5.3374282033934</c:v>
                </c:pt>
                <c:pt idx="1411">
                  <c:v>5.3617978117564098</c:v>
                </c:pt>
                <c:pt idx="1412">
                  <c:v>5.3527414500116004</c:v>
                </c:pt>
                <c:pt idx="1413">
                  <c:v>5.3470151023066599</c:v>
                </c:pt>
                <c:pt idx="1414">
                  <c:v>5.3673255300040497</c:v>
                </c:pt>
                <c:pt idx="1415">
                  <c:v>5.3758043275997096</c:v>
                </c:pt>
                <c:pt idx="1416">
                  <c:v>5.3732681755365803</c:v>
                </c:pt>
                <c:pt idx="1417">
                  <c:v>5.3643635051977299</c:v>
                </c:pt>
                <c:pt idx="1418">
                  <c:v>5.3709977746114896</c:v>
                </c:pt>
                <c:pt idx="1419">
                  <c:v>5.3709012991215799</c:v>
                </c:pt>
                <c:pt idx="1420">
                  <c:v>5.37923918282321</c:v>
                </c:pt>
                <c:pt idx="1421">
                  <c:v>5.3702514764456799</c:v>
                </c:pt>
                <c:pt idx="1422">
                  <c:v>5.3799530212637796</c:v>
                </c:pt>
                <c:pt idx="1423">
                  <c:v>5.3729767787031903</c:v>
                </c:pt>
                <c:pt idx="1424">
                  <c:v>5.3453889412711302</c:v>
                </c:pt>
                <c:pt idx="1425">
                  <c:v>5.3653428741916596</c:v>
                </c:pt>
                <c:pt idx="1426">
                  <c:v>5.3885285361459401</c:v>
                </c:pt>
                <c:pt idx="1427">
                  <c:v>5.3824787845059996</c:v>
                </c:pt>
                <c:pt idx="1428">
                  <c:v>5.3906849702909998</c:v>
                </c:pt>
                <c:pt idx="1429">
                  <c:v>5.39480100043449</c:v>
                </c:pt>
                <c:pt idx="1430">
                  <c:v>5.3838603681390103</c:v>
                </c:pt>
                <c:pt idx="1431">
                  <c:v>5.3754564503491498</c:v>
                </c:pt>
                <c:pt idx="1432">
                  <c:v>5.3778356386788504</c:v>
                </c:pt>
                <c:pt idx="1433">
                  <c:v>5.3805181176795402</c:v>
                </c:pt>
                <c:pt idx="1434">
                  <c:v>5.37842931417436</c:v>
                </c:pt>
                <c:pt idx="1435">
                  <c:v>5.3681377892302002</c:v>
                </c:pt>
                <c:pt idx="1436">
                  <c:v>5.3703789960766404</c:v>
                </c:pt>
                <c:pt idx="1437">
                  <c:v>5.3736953967861201</c:v>
                </c:pt>
                <c:pt idx="1438">
                  <c:v>5.3567877853398</c:v>
                </c:pt>
                <c:pt idx="1439">
                  <c:v>5.3596885047251002</c:v>
                </c:pt>
                <c:pt idx="1440">
                  <c:v>5.3610776607283297</c:v>
                </c:pt>
                <c:pt idx="1441">
                  <c:v>5.3660425218166798</c:v>
                </c:pt>
                <c:pt idx="1442">
                  <c:v>5.3539348580328099</c:v>
                </c:pt>
                <c:pt idx="1443">
                  <c:v>5.3588310438661697</c:v>
                </c:pt>
                <c:pt idx="1444">
                  <c:v>5.3601223358872696</c:v>
                </c:pt>
                <c:pt idx="1445">
                  <c:v>5.3573863163668403</c:v>
                </c:pt>
                <c:pt idx="1446">
                  <c:v>5.38155477821606</c:v>
                </c:pt>
                <c:pt idx="1447">
                  <c:v>5.3712094966487003</c:v>
                </c:pt>
                <c:pt idx="1448">
                  <c:v>5.3677743062777603</c:v>
                </c:pt>
                <c:pt idx="1449">
                  <c:v>5.3613825083197204</c:v>
                </c:pt>
                <c:pt idx="1450">
                  <c:v>5.3871167674946197</c:v>
                </c:pt>
                <c:pt idx="1451">
                  <c:v>5.3817277238204797</c:v>
                </c:pt>
                <c:pt idx="1452">
                  <c:v>5.3725290982271598</c:v>
                </c:pt>
                <c:pt idx="1453">
                  <c:v>5.3984443978715904</c:v>
                </c:pt>
                <c:pt idx="1454">
                  <c:v>5.4011793248767699</c:v>
                </c:pt>
                <c:pt idx="1455">
                  <c:v>5.3601805710963699</c:v>
                </c:pt>
                <c:pt idx="1456">
                  <c:v>5.3970327479984501</c:v>
                </c:pt>
                <c:pt idx="1457">
                  <c:v>5.38827539270022</c:v>
                </c:pt>
                <c:pt idx="1458">
                  <c:v>5.4150404253756701</c:v>
                </c:pt>
                <c:pt idx="1459">
                  <c:v>5.4159880710562502</c:v>
                </c:pt>
                <c:pt idx="1460">
                  <c:v>5.4237975202473701</c:v>
                </c:pt>
                <c:pt idx="1461">
                  <c:v>5.4252213390556303</c:v>
                </c:pt>
                <c:pt idx="1462">
                  <c:v>5.4283218257904799</c:v>
                </c:pt>
                <c:pt idx="1463">
                  <c:v>5.4434067682480496</c:v>
                </c:pt>
                <c:pt idx="1464">
                  <c:v>5.46095677881996</c:v>
                </c:pt>
                <c:pt idx="1465">
                  <c:v>5.4525745627181799</c:v>
                </c:pt>
                <c:pt idx="1466">
                  <c:v>5.45213394754356</c:v>
                </c:pt>
                <c:pt idx="1467">
                  <c:v>5.4661055271194003</c:v>
                </c:pt>
                <c:pt idx="1468">
                  <c:v>5.4629819056814801</c:v>
                </c:pt>
                <c:pt idx="1469">
                  <c:v>5.4832648404273501</c:v>
                </c:pt>
                <c:pt idx="1470">
                  <c:v>5.4822194781278197</c:v>
                </c:pt>
                <c:pt idx="1471">
                  <c:v>5.4935085083296196</c:v>
                </c:pt>
                <c:pt idx="1472">
                  <c:v>5.4828857032340501</c:v>
                </c:pt>
                <c:pt idx="1473">
                  <c:v>5.5117868226477897</c:v>
                </c:pt>
                <c:pt idx="1474">
                  <c:v>5.4987098698015098</c:v>
                </c:pt>
                <c:pt idx="1475">
                  <c:v>5.5286499153627897</c:v>
                </c:pt>
                <c:pt idx="1476">
                  <c:v>5.5278426078002596</c:v>
                </c:pt>
                <c:pt idx="1477">
                  <c:v>5.5674456143376503</c:v>
                </c:pt>
                <c:pt idx="1478">
                  <c:v>5.5747121814480698</c:v>
                </c:pt>
                <c:pt idx="1479">
                  <c:v>5.5563858286987298</c:v>
                </c:pt>
                <c:pt idx="1480">
                  <c:v>5.56515971845272</c:v>
                </c:pt>
                <c:pt idx="1481">
                  <c:v>5.5673506385711402</c:v>
                </c:pt>
                <c:pt idx="1482">
                  <c:v>5.5872657637483503</c:v>
                </c:pt>
                <c:pt idx="1483">
                  <c:v>5.5871907596468002</c:v>
                </c:pt>
                <c:pt idx="1484">
                  <c:v>5.5840449095249101</c:v>
                </c:pt>
                <c:pt idx="1485">
                  <c:v>5.5930685018454103</c:v>
                </c:pt>
                <c:pt idx="1486">
                  <c:v>5.5926891586640499</c:v>
                </c:pt>
                <c:pt idx="1487">
                  <c:v>5.6088840865997902</c:v>
                </c:pt>
                <c:pt idx="1488">
                  <c:v>5.6064527642120003</c:v>
                </c:pt>
                <c:pt idx="1489">
                  <c:v>5.6161988382730001</c:v>
                </c:pt>
                <c:pt idx="1490">
                  <c:v>5.6193954234841996</c:v>
                </c:pt>
                <c:pt idx="1491">
                  <c:v>5.6206878951577197</c:v>
                </c:pt>
                <c:pt idx="1492">
                  <c:v>5.6264149307011202</c:v>
                </c:pt>
                <c:pt idx="1493">
                  <c:v>5.6125113501919097</c:v>
                </c:pt>
                <c:pt idx="1494">
                  <c:v>5.6171660959038601</c:v>
                </c:pt>
                <c:pt idx="1495">
                  <c:v>5.6276949186480696</c:v>
                </c:pt>
                <c:pt idx="1496">
                  <c:v>5.6319224601412099</c:v>
                </c:pt>
                <c:pt idx="1497">
                  <c:v>5.6341428241749298</c:v>
                </c:pt>
                <c:pt idx="1498">
                  <c:v>5.6392875915426197</c:v>
                </c:pt>
                <c:pt idx="1499">
                  <c:v>5.6310993164720804</c:v>
                </c:pt>
                <c:pt idx="1500">
                  <c:v>5.6417484021213404</c:v>
                </c:pt>
                <c:pt idx="1501">
                  <c:v>5.63573226342828</c:v>
                </c:pt>
                <c:pt idx="1502">
                  <c:v>5.64145566259515</c:v>
                </c:pt>
                <c:pt idx="1503">
                  <c:v>5.6393846842865596</c:v>
                </c:pt>
                <c:pt idx="1504">
                  <c:v>5.6523967747216002</c:v>
                </c:pt>
                <c:pt idx="1505">
                  <c:v>5.6434955685255099</c:v>
                </c:pt>
                <c:pt idx="1506">
                  <c:v>5.6525018050445404</c:v>
                </c:pt>
                <c:pt idx="1507">
                  <c:v>5.6404977901466502</c:v>
                </c:pt>
                <c:pt idx="1508">
                  <c:v>5.6624452205940203</c:v>
                </c:pt>
                <c:pt idx="1509">
                  <c:v>5.6520123829591498</c:v>
                </c:pt>
                <c:pt idx="1510">
                  <c:v>5.6591890164260104</c:v>
                </c:pt>
                <c:pt idx="1511">
                  <c:v>5.6692190821135302</c:v>
                </c:pt>
                <c:pt idx="1512">
                  <c:v>5.6510498962573301</c:v>
                </c:pt>
                <c:pt idx="1513">
                  <c:v>5.6601134555207802</c:v>
                </c:pt>
                <c:pt idx="1514">
                  <c:v>5.6537671481209504</c:v>
                </c:pt>
                <c:pt idx="1515">
                  <c:v>5.65507315788276</c:v>
                </c:pt>
                <c:pt idx="1516">
                  <c:v>5.65797383687491</c:v>
                </c:pt>
                <c:pt idx="1517">
                  <c:v>5.65364804409323</c:v>
                </c:pt>
                <c:pt idx="1518">
                  <c:v>5.6451104604651903</c:v>
                </c:pt>
                <c:pt idx="1519">
                  <c:v>5.63409601051963</c:v>
                </c:pt>
                <c:pt idx="1520">
                  <c:v>5.6394814435431497</c:v>
                </c:pt>
                <c:pt idx="1521">
                  <c:v>5.6394490317894403</c:v>
                </c:pt>
                <c:pt idx="1522">
                  <c:v>5.6424694400416504</c:v>
                </c:pt>
                <c:pt idx="1523">
                  <c:v>5.6326070998221001</c:v>
                </c:pt>
                <c:pt idx="1524">
                  <c:v>5.6412550984588998</c:v>
                </c:pt>
                <c:pt idx="1525">
                  <c:v>5.6332057595444001</c:v>
                </c:pt>
                <c:pt idx="1526">
                  <c:v>5.6494522541564303</c:v>
                </c:pt>
                <c:pt idx="1527">
                  <c:v>5.6366552668573204</c:v>
                </c:pt>
                <c:pt idx="1528">
                  <c:v>5.6475515604842998</c:v>
                </c:pt>
                <c:pt idx="1529">
                  <c:v>5.64915391417468</c:v>
                </c:pt>
                <c:pt idx="1530">
                  <c:v>5.6360788706360498</c:v>
                </c:pt>
                <c:pt idx="1531">
                  <c:v>5.6494652606285696</c:v>
                </c:pt>
                <c:pt idx="1532">
                  <c:v>5.6312205191474201</c:v>
                </c:pt>
                <c:pt idx="1533">
                  <c:v>5.63951771254745</c:v>
                </c:pt>
                <c:pt idx="1534">
                  <c:v>5.6299906549969503</c:v>
                </c:pt>
                <c:pt idx="1535">
                  <c:v>5.63157943784356</c:v>
                </c:pt>
                <c:pt idx="1536">
                  <c:v>5.6356230989368603</c:v>
                </c:pt>
                <c:pt idx="1537">
                  <c:v>5.6578436777132799</c:v>
                </c:pt>
                <c:pt idx="1538">
                  <c:v>5.6666464494732702</c:v>
                </c:pt>
                <c:pt idx="1539">
                  <c:v>5.6435624315068997</c:v>
                </c:pt>
                <c:pt idx="1540">
                  <c:v>5.6632332538752399</c:v>
                </c:pt>
                <c:pt idx="1541">
                  <c:v>5.6537487671787297</c:v>
                </c:pt>
                <c:pt idx="1542">
                  <c:v>5.6478450968107099</c:v>
                </c:pt>
                <c:pt idx="1543">
                  <c:v>5.6248597322965104</c:v>
                </c:pt>
                <c:pt idx="1544">
                  <c:v>5.6377097932012799</c:v>
                </c:pt>
                <c:pt idx="1545">
                  <c:v>5.6215563032696201</c:v>
                </c:pt>
                <c:pt idx="1546">
                  <c:v>5.5896996375870502</c:v>
                </c:pt>
                <c:pt idx="1547">
                  <c:v>5.5701641521011496</c:v>
                </c:pt>
                <c:pt idx="1548">
                  <c:v>5.5743259756050296</c:v>
                </c:pt>
                <c:pt idx="1549">
                  <c:v>5.6150606939790597</c:v>
                </c:pt>
                <c:pt idx="1550">
                  <c:v>5.6943736367115596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5.6430227318844999</c:v>
                </c:pt>
                <c:pt idx="1558">
                  <c:v>5.6183076337952498</c:v>
                </c:pt>
                <c:pt idx="1559">
                  <c:v>5.6216738191941902</c:v>
                </c:pt>
                <c:pt idx="1560">
                  <c:v>5.5629395921447404</c:v>
                </c:pt>
                <c:pt idx="1561">
                  <c:v>5.55510388485341</c:v>
                </c:pt>
                <c:pt idx="1562">
                  <c:v>5.5870327045839598</c:v>
                </c:pt>
                <c:pt idx="1563">
                  <c:v>5.6126686352551003</c:v>
                </c:pt>
                <c:pt idx="1564">
                  <c:v>5.6345613201439901</c:v>
                </c:pt>
                <c:pt idx="1565">
                  <c:v>5.6439991521800001</c:v>
                </c:pt>
                <c:pt idx="1566">
                  <c:v>5.6871510488683503</c:v>
                </c:pt>
                <c:pt idx="1567">
                  <c:v>5.7103766443791901</c:v>
                </c:pt>
                <c:pt idx="1568">
                  <c:v>5.7039632753416498</c:v>
                </c:pt>
                <c:pt idx="1569">
                  <c:v>5.6798373913698796</c:v>
                </c:pt>
                <c:pt idx="1570">
                  <c:v>5.7116688652503997</c:v>
                </c:pt>
                <c:pt idx="1571">
                  <c:v>5.7248942534521499</c:v>
                </c:pt>
                <c:pt idx="1572">
                  <c:v>5.76092890633391</c:v>
                </c:pt>
                <c:pt idx="1573">
                  <c:v>5.7647715345995296</c:v>
                </c:pt>
                <c:pt idx="1574">
                  <c:v>5.7671098669878198</c:v>
                </c:pt>
                <c:pt idx="1575">
                  <c:v>5.7720740344077202</c:v>
                </c:pt>
                <c:pt idx="1576">
                  <c:v>5.7836302773307704</c:v>
                </c:pt>
                <c:pt idx="1577">
                  <c:v>5.8023983010644899</c:v>
                </c:pt>
                <c:pt idx="1578">
                  <c:v>5.8196882046008103</c:v>
                </c:pt>
                <c:pt idx="1579">
                  <c:v>5.8323488361223399</c:v>
                </c:pt>
                <c:pt idx="1580">
                  <c:v>5.8281002362652004</c:v>
                </c:pt>
                <c:pt idx="1581">
                  <c:v>5.8336852339206402</c:v>
                </c:pt>
                <c:pt idx="1582">
                  <c:v>5.8457512017821802</c:v>
                </c:pt>
                <c:pt idx="1583">
                  <c:v>5.8644067935693496</c:v>
                </c:pt>
                <c:pt idx="1584">
                  <c:v>5.8672482731937903</c:v>
                </c:pt>
                <c:pt idx="1585">
                  <c:v>5.8706306140915698</c:v>
                </c:pt>
                <c:pt idx="1586">
                  <c:v>5.88192968092355</c:v>
                </c:pt>
                <c:pt idx="1587">
                  <c:v>5.9025082229378096</c:v>
                </c:pt>
                <c:pt idx="1588">
                  <c:v>5.91189315969301</c:v>
                </c:pt>
                <c:pt idx="1589">
                  <c:v>5.8995249666931597</c:v>
                </c:pt>
                <c:pt idx="1590">
                  <c:v>5.9076030657447101</c:v>
                </c:pt>
                <c:pt idx="1591">
                  <c:v>5.8997570525898499</c:v>
                </c:pt>
                <c:pt idx="1592">
                  <c:v>5.8965062666214001</c:v>
                </c:pt>
                <c:pt idx="1593">
                  <c:v>5.9081094730990804</c:v>
                </c:pt>
                <c:pt idx="1594">
                  <c:v>5.9013074355282598</c:v>
                </c:pt>
                <c:pt idx="1595">
                  <c:v>5.8818917286835504</c:v>
                </c:pt>
                <c:pt idx="1596">
                  <c:v>5.87859773466581</c:v>
                </c:pt>
                <c:pt idx="1597">
                  <c:v>5.8803438253522202</c:v>
                </c:pt>
                <c:pt idx="1598">
                  <c:v>5.8610879562793796</c:v>
                </c:pt>
                <c:pt idx="1599">
                  <c:v>5.8715732430509302</c:v>
                </c:pt>
                <c:pt idx="1600">
                  <c:v>5.8570932002763199</c:v>
                </c:pt>
                <c:pt idx="1601">
                  <c:v>5.84447023345417</c:v>
                </c:pt>
                <c:pt idx="1602">
                  <c:v>5.8425804915318098</c:v>
                </c:pt>
                <c:pt idx="1603">
                  <c:v>5.81220915392033</c:v>
                </c:pt>
                <c:pt idx="1604">
                  <c:v>5.8185746574035502</c:v>
                </c:pt>
                <c:pt idx="1605">
                  <c:v>5.8326089795140499</c:v>
                </c:pt>
                <c:pt idx="1606">
                  <c:v>5.8127764285670498</c:v>
                </c:pt>
                <c:pt idx="1607">
                  <c:v>5.8042147740437802</c:v>
                </c:pt>
                <c:pt idx="1608">
                  <c:v>5.7934850133174001</c:v>
                </c:pt>
                <c:pt idx="1609">
                  <c:v>5.7835293032005302</c:v>
                </c:pt>
                <c:pt idx="1610">
                  <c:v>5.7753881771982298</c:v>
                </c:pt>
                <c:pt idx="1611">
                  <c:v>5.7865878713610703</c:v>
                </c:pt>
                <c:pt idx="1612">
                  <c:v>5.7814583769964303</c:v>
                </c:pt>
                <c:pt idx="1613">
                  <c:v>5.78757408001358</c:v>
                </c:pt>
                <c:pt idx="1614">
                  <c:v>5.7885356174619904</c:v>
                </c:pt>
                <c:pt idx="1615">
                  <c:v>5.7822159468354597</c:v>
                </c:pt>
                <c:pt idx="1616">
                  <c:v>5.7899170466581804</c:v>
                </c:pt>
                <c:pt idx="1617">
                  <c:v>5.7883097341395997</c:v>
                </c:pt>
                <c:pt idx="1618">
                  <c:v>5.7878734179223201</c:v>
                </c:pt>
                <c:pt idx="1619">
                  <c:v>5.78483449405807</c:v>
                </c:pt>
                <c:pt idx="1620">
                  <c:v>5.7871031374724797</c:v>
                </c:pt>
                <c:pt idx="1621">
                  <c:v>5.7850589901814997</c:v>
                </c:pt>
                <c:pt idx="1622">
                  <c:v>5.8010554731903099</c:v>
                </c:pt>
                <c:pt idx="1623">
                  <c:v>5.7986056227483402</c:v>
                </c:pt>
                <c:pt idx="1624">
                  <c:v>5.7988814691228603</c:v>
                </c:pt>
                <c:pt idx="1625">
                  <c:v>5.7948682490071501</c:v>
                </c:pt>
                <c:pt idx="1626">
                  <c:v>5.7985942244876503</c:v>
                </c:pt>
                <c:pt idx="1627">
                  <c:v>5.8086548417892097</c:v>
                </c:pt>
                <c:pt idx="1628">
                  <c:v>5.8036671151149299</c:v>
                </c:pt>
                <c:pt idx="1629">
                  <c:v>5.80473765896852</c:v>
                </c:pt>
                <c:pt idx="1630">
                  <c:v>5.8082512564258897</c:v>
                </c:pt>
                <c:pt idx="1631">
                  <c:v>5.8119786133536699</c:v>
                </c:pt>
                <c:pt idx="1632">
                  <c:v>5.8034254778951402</c:v>
                </c:pt>
                <c:pt idx="1633">
                  <c:v>5.8148861690601299</c:v>
                </c:pt>
                <c:pt idx="1634">
                  <c:v>5.8067604666225803</c:v>
                </c:pt>
                <c:pt idx="1635">
                  <c:v>5.8062404247238799</c:v>
                </c:pt>
                <c:pt idx="1636">
                  <c:v>5.8116768610204703</c:v>
                </c:pt>
                <c:pt idx="1637">
                  <c:v>5.8124033807879796</c:v>
                </c:pt>
                <c:pt idx="1638">
                  <c:v>5.84475843857388</c:v>
                </c:pt>
                <c:pt idx="1639">
                  <c:v>5.8258150116241598</c:v>
                </c:pt>
                <c:pt idx="1640">
                  <c:v>5.8676484151873902</c:v>
                </c:pt>
                <c:pt idx="1641">
                  <c:v>5.86607433022981</c:v>
                </c:pt>
                <c:pt idx="1642">
                  <c:v>5.8723187607224796</c:v>
                </c:pt>
                <c:pt idx="1643">
                  <c:v>5.8805222051066401</c:v>
                </c:pt>
                <c:pt idx="1644">
                  <c:v>5.8815691504946299</c:v>
                </c:pt>
                <c:pt idx="1645">
                  <c:v>5.8877770905804896</c:v>
                </c:pt>
                <c:pt idx="1646">
                  <c:v>5.9007831698026196</c:v>
                </c:pt>
                <c:pt idx="1647">
                  <c:v>5.8943755599464902</c:v>
                </c:pt>
                <c:pt idx="1648">
                  <c:v>5.89486482471857</c:v>
                </c:pt>
                <c:pt idx="1649">
                  <c:v>5.90767755194421</c:v>
                </c:pt>
                <c:pt idx="1650">
                  <c:v>5.9022384839737203</c:v>
                </c:pt>
                <c:pt idx="1651">
                  <c:v>5.9060543821195601</c:v>
                </c:pt>
                <c:pt idx="1652">
                  <c:v>5.9148735397579397</c:v>
                </c:pt>
                <c:pt idx="1653">
                  <c:v>5.92221835649441</c:v>
                </c:pt>
                <c:pt idx="1654">
                  <c:v>5.9302743843160002</c:v>
                </c:pt>
                <c:pt idx="1655">
                  <c:v>5.9459293579533599</c:v>
                </c:pt>
                <c:pt idx="1656">
                  <c:v>5.9538995499611103</c:v>
                </c:pt>
                <c:pt idx="1657">
                  <c:v>5.9385488872969097</c:v>
                </c:pt>
                <c:pt idx="1658">
                  <c:v>5.9479893628936598</c:v>
                </c:pt>
                <c:pt idx="1659">
                  <c:v>5.9442568845735</c:v>
                </c:pt>
                <c:pt idx="1660">
                  <c:v>5.9615651560339602</c:v>
                </c:pt>
                <c:pt idx="1661">
                  <c:v>5.9582267788705101</c:v>
                </c:pt>
                <c:pt idx="1662">
                  <c:v>5.9593709952776397</c:v>
                </c:pt>
                <c:pt idx="1663">
                  <c:v>5.9803505534111698</c:v>
                </c:pt>
                <c:pt idx="1664">
                  <c:v>5.9974968159251096</c:v>
                </c:pt>
                <c:pt idx="1665">
                  <c:v>5.9878307575066501</c:v>
                </c:pt>
                <c:pt idx="1666">
                  <c:v>5.9910180608540902</c:v>
                </c:pt>
                <c:pt idx="1667">
                  <c:v>6.01519922542517</c:v>
                </c:pt>
                <c:pt idx="1668">
                  <c:v>5.9919941113090402</c:v>
                </c:pt>
                <c:pt idx="1669">
                  <c:v>6.00099970382887</c:v>
                </c:pt>
                <c:pt idx="1670">
                  <c:v>6.0089495334814398</c:v>
                </c:pt>
                <c:pt idx="1671">
                  <c:v>6.0012676710946398</c:v>
                </c:pt>
                <c:pt idx="1672">
                  <c:v>6.0102330053589199</c:v>
                </c:pt>
                <c:pt idx="1673">
                  <c:v>6.01207750084418</c:v>
                </c:pt>
                <c:pt idx="1674">
                  <c:v>6.0096900978193304</c:v>
                </c:pt>
                <c:pt idx="1675">
                  <c:v>6.0003580436662904</c:v>
                </c:pt>
                <c:pt idx="1676">
                  <c:v>6.0100636975809598</c:v>
                </c:pt>
                <c:pt idx="1677">
                  <c:v>5.99547846758467</c:v>
                </c:pt>
                <c:pt idx="1678">
                  <c:v>6.0005080452778996</c:v>
                </c:pt>
                <c:pt idx="1679">
                  <c:v>5.9837605356119399</c:v>
                </c:pt>
                <c:pt idx="1680">
                  <c:v>5.9836096886244299</c:v>
                </c:pt>
                <c:pt idx="1681">
                  <c:v>5.9485804733877199</c:v>
                </c:pt>
                <c:pt idx="1682">
                  <c:v>5.8705102758083196</c:v>
                </c:pt>
                <c:pt idx="1683">
                  <c:v>5.9769831912237104</c:v>
                </c:pt>
                <c:pt idx="1684">
                  <c:v>5.9244952562855904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5.9596799575394197</c:v>
                </c:pt>
                <c:pt idx="1690">
                  <c:v>5.8961594921396898</c:v>
                </c:pt>
                <c:pt idx="1691">
                  <c:v>5.9438744595748298</c:v>
                </c:pt>
                <c:pt idx="1692">
                  <c:v>5.8603388932955696</c:v>
                </c:pt>
                <c:pt idx="1693">
                  <c:v>5.8857245435273704</c:v>
                </c:pt>
                <c:pt idx="1694">
                  <c:v>5.9122367349051697</c:v>
                </c:pt>
                <c:pt idx="1695">
                  <c:v>5.9142245535014499</c:v>
                </c:pt>
                <c:pt idx="1696">
                  <c:v>5.9117271728422702</c:v>
                </c:pt>
                <c:pt idx="1697">
                  <c:v>5.9526138630967598</c:v>
                </c:pt>
                <c:pt idx="1698">
                  <c:v>5.9552575724167101</c:v>
                </c:pt>
                <c:pt idx="1699">
                  <c:v>5.9545939197299997</c:v>
                </c:pt>
                <c:pt idx="1700">
                  <c:v>5.9494439327749298</c:v>
                </c:pt>
                <c:pt idx="1701">
                  <c:v>5.9672221133036398</c:v>
                </c:pt>
                <c:pt idx="1702">
                  <c:v>5.9741372923969802</c:v>
                </c:pt>
                <c:pt idx="1703">
                  <c:v>6.3033188744147797</c:v>
                </c:pt>
                <c:pt idx="1704">
                  <c:v>6.3215593760264204</c:v>
                </c:pt>
                <c:pt idx="1705">
                  <c:v>6.4763579460897898</c:v>
                </c:pt>
                <c:pt idx="1706">
                  <c:v>6.3346372414673802</c:v>
                </c:pt>
                <c:pt idx="1707">
                  <c:v>6.3313563236601498</c:v>
                </c:pt>
                <c:pt idx="1708">
                  <c:v>6.3390648856901697</c:v>
                </c:pt>
                <c:pt idx="1709">
                  <c:v>6.3396635307605802</c:v>
                </c:pt>
                <c:pt idx="1710">
                  <c:v>6.4147457490782598</c:v>
                </c:pt>
                <c:pt idx="1711">
                  <c:v>6.4203943219644897</c:v>
                </c:pt>
                <c:pt idx="1712">
                  <c:v>6.4030836771339699</c:v>
                </c:pt>
                <c:pt idx="1713">
                  <c:v>6.4011762460915298</c:v>
                </c:pt>
                <c:pt idx="1714">
                  <c:v>6.3878208880148604</c:v>
                </c:pt>
                <c:pt idx="1715">
                  <c:v>6.3819059344709999</c:v>
                </c:pt>
                <c:pt idx="1716">
                  <c:v>6.3689111914823</c:v>
                </c:pt>
                <c:pt idx="1717">
                  <c:v>6.3832165213149601</c:v>
                </c:pt>
                <c:pt idx="1718">
                  <c:v>6.3616399295505204</c:v>
                </c:pt>
                <c:pt idx="1719">
                  <c:v>6.3434392715796504</c:v>
                </c:pt>
                <c:pt idx="1720">
                  <c:v>6.3333419155871402</c:v>
                </c:pt>
                <c:pt idx="1721">
                  <c:v>6.3352877301243504</c:v>
                </c:pt>
                <c:pt idx="1722">
                  <c:v>6.3362534047205497</c:v>
                </c:pt>
                <c:pt idx="1723">
                  <c:v>6.3295666884887396</c:v>
                </c:pt>
                <c:pt idx="1724">
                  <c:v>6.3334147886539602</c:v>
                </c:pt>
                <c:pt idx="1725">
                  <c:v>6.3280390801950803</c:v>
                </c:pt>
                <c:pt idx="1726">
                  <c:v>6.3274083370863003</c:v>
                </c:pt>
                <c:pt idx="1727">
                  <c:v>6.3074426032416104</c:v>
                </c:pt>
                <c:pt idx="1728">
                  <c:v>6.2984312833486902</c:v>
                </c:pt>
                <c:pt idx="1729">
                  <c:v>6.2995033196865799</c:v>
                </c:pt>
                <c:pt idx="1730">
                  <c:v>6.3170468044153303</c:v>
                </c:pt>
                <c:pt idx="1731">
                  <c:v>6.2887465546381804</c:v>
                </c:pt>
                <c:pt idx="1732">
                  <c:v>6.26161695745777</c:v>
                </c:pt>
                <c:pt idx="1733">
                  <c:v>6.2602242037585896</c:v>
                </c:pt>
                <c:pt idx="1734">
                  <c:v>6.2303384371148702</c:v>
                </c:pt>
                <c:pt idx="1735">
                  <c:v>6.1825202087629796</c:v>
                </c:pt>
                <c:pt idx="1736">
                  <c:v>6.1520064092316797</c:v>
                </c:pt>
                <c:pt idx="1737">
                  <c:v>6.0817380522033897</c:v>
                </c:pt>
                <c:pt idx="1738">
                  <c:v>6.2998247641897498</c:v>
                </c:pt>
                <c:pt idx="1739">
                  <c:v>6.3330916464739397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6.3267948840247197</c:v>
                </c:pt>
                <c:pt idx="1744">
                  <c:v>6.40163116282557</c:v>
                </c:pt>
                <c:pt idx="1745">
                  <c:v>6.2674709885722102</c:v>
                </c:pt>
                <c:pt idx="1746">
                  <c:v>6.2750608337347398</c:v>
                </c:pt>
                <c:pt idx="1747">
                  <c:v>6.0628798794396799</c:v>
                </c:pt>
                <c:pt idx="1748">
                  <c:v>6.2910837765901997</c:v>
                </c:pt>
                <c:pt idx="1749">
                  <c:v>6.2176884791003602</c:v>
                </c:pt>
                <c:pt idx="1750">
                  <c:v>6.1172071049193102</c:v>
                </c:pt>
                <c:pt idx="1751">
                  <c:v>6.1279648684657602</c:v>
                </c:pt>
                <c:pt idx="1752">
                  <c:v>6.1170803515754004</c:v>
                </c:pt>
                <c:pt idx="1753">
                  <c:v>6.1630329969468498</c:v>
                </c:pt>
                <c:pt idx="1754">
                  <c:v>6.1523586307154599</c:v>
                </c:pt>
                <c:pt idx="1755">
                  <c:v>6.1403999888877401</c:v>
                </c:pt>
                <c:pt idx="1756">
                  <c:v>6.1513907752523904</c:v>
                </c:pt>
                <c:pt idx="1757">
                  <c:v>6.1478791657322196</c:v>
                </c:pt>
                <c:pt idx="1758">
                  <c:v>6.14284340060654</c:v>
                </c:pt>
                <c:pt idx="1759">
                  <c:v>6.13413235224633</c:v>
                </c:pt>
                <c:pt idx="1760">
                  <c:v>6.15401452901986</c:v>
                </c:pt>
                <c:pt idx="1761">
                  <c:v>6.1445095395696798</c:v>
                </c:pt>
                <c:pt idx="1762">
                  <c:v>6.1499549318491402</c:v>
                </c:pt>
                <c:pt idx="1763">
                  <c:v>6.1466018757639604</c:v>
                </c:pt>
                <c:pt idx="1764">
                  <c:v>6.1566642329096499</c:v>
                </c:pt>
                <c:pt idx="1765">
                  <c:v>6.15199178888059</c:v>
                </c:pt>
                <c:pt idx="1766">
                  <c:v>6.1417406652480002</c:v>
                </c:pt>
                <c:pt idx="1767">
                  <c:v>5.7979489134116697</c:v>
                </c:pt>
                <c:pt idx="1768">
                  <c:v>5.79940579155154</c:v>
                </c:pt>
                <c:pt idx="1769">
                  <c:v>5.7975645265643996</c:v>
                </c:pt>
                <c:pt idx="1770">
                  <c:v>5.7835913410539197</c:v>
                </c:pt>
                <c:pt idx="1771">
                  <c:v>5.7742702875475098</c:v>
                </c:pt>
                <c:pt idx="1772">
                  <c:v>5.7692743063524201</c:v>
                </c:pt>
                <c:pt idx="1773">
                  <c:v>5.7694194927040501</c:v>
                </c:pt>
                <c:pt idx="1774">
                  <c:v>5.7776870211825901</c:v>
                </c:pt>
                <c:pt idx="1775">
                  <c:v>5.7655530664715799</c:v>
                </c:pt>
                <c:pt idx="1776">
                  <c:v>5.7507350542928801</c:v>
                </c:pt>
                <c:pt idx="1777">
                  <c:v>5.7455599748344</c:v>
                </c:pt>
                <c:pt idx="1778">
                  <c:v>5.7267292292182201</c:v>
                </c:pt>
                <c:pt idx="1779">
                  <c:v>5.7275716616349603</c:v>
                </c:pt>
                <c:pt idx="1780">
                  <c:v>5.7292808928699896</c:v>
                </c:pt>
                <c:pt idx="1781">
                  <c:v>5.7285121086773598</c:v>
                </c:pt>
                <c:pt idx="1782">
                  <c:v>5.72551415032554</c:v>
                </c:pt>
                <c:pt idx="1783">
                  <c:v>5.7269691452318696</c:v>
                </c:pt>
                <c:pt idx="1784">
                  <c:v>5.7362291594808301</c:v>
                </c:pt>
                <c:pt idx="1785">
                  <c:v>5.7172956592843702</c:v>
                </c:pt>
                <c:pt idx="1786">
                  <c:v>5.72775569385891</c:v>
                </c:pt>
                <c:pt idx="1787">
                  <c:v>5.7275743824333301</c:v>
                </c:pt>
                <c:pt idx="1788">
                  <c:v>5.71893804056712</c:v>
                </c:pt>
                <c:pt idx="1789">
                  <c:v>5.71954732666069</c:v>
                </c:pt>
                <c:pt idx="1790">
                  <c:v>5.7201114756650098</c:v>
                </c:pt>
                <c:pt idx="1791">
                  <c:v>5.7201114756650098</c:v>
                </c:pt>
                <c:pt idx="1792">
                  <c:v>5.7280071040186398</c:v>
                </c:pt>
                <c:pt idx="1793">
                  <c:v>5.71262771637649</c:v>
                </c:pt>
                <c:pt idx="1794">
                  <c:v>5.7253601495225599</c:v>
                </c:pt>
                <c:pt idx="1795">
                  <c:v>5.7153608006442402</c:v>
                </c:pt>
                <c:pt idx="1796">
                  <c:v>5.7246219052446596</c:v>
                </c:pt>
                <c:pt idx="1797">
                  <c:v>5.7390058594446796</c:v>
                </c:pt>
                <c:pt idx="1798">
                  <c:v>5.7736769037344704</c:v>
                </c:pt>
                <c:pt idx="1799">
                  <c:v>5.7570463151943603</c:v>
                </c:pt>
                <c:pt idx="1800">
                  <c:v>5.7561028859483097</c:v>
                </c:pt>
                <c:pt idx="1801">
                  <c:v>5.7911958144052997</c:v>
                </c:pt>
                <c:pt idx="1802">
                  <c:v>5.7806691248906104</c:v>
                </c:pt>
                <c:pt idx="1803">
                  <c:v>5.78164111074285</c:v>
                </c:pt>
                <c:pt idx="1804">
                  <c:v>5.7946927643172597</c:v>
                </c:pt>
                <c:pt idx="1805">
                  <c:v>5.7904301378002101</c:v>
                </c:pt>
                <c:pt idx="1806">
                  <c:v>5.8015973997172203</c:v>
                </c:pt>
                <c:pt idx="1807">
                  <c:v>5.7904898347878202</c:v>
                </c:pt>
                <c:pt idx="1808">
                  <c:v>5.8010172701229603</c:v>
                </c:pt>
                <c:pt idx="1809">
                  <c:v>5.8140672322675897</c:v>
                </c:pt>
                <c:pt idx="1810">
                  <c:v>5.8056322117716297</c:v>
                </c:pt>
                <c:pt idx="1811">
                  <c:v>5.8182104296623596</c:v>
                </c:pt>
                <c:pt idx="1812">
                  <c:v>5.8124449492768901</c:v>
                </c:pt>
                <c:pt idx="1813">
                  <c:v>5.8373440301470296</c:v>
                </c:pt>
                <c:pt idx="1814">
                  <c:v>5.82363601136207</c:v>
                </c:pt>
                <c:pt idx="1815">
                  <c:v>5.8302340892478997</c:v>
                </c:pt>
                <c:pt idx="1816">
                  <c:v>5.8432509644066002</c:v>
                </c:pt>
                <c:pt idx="1817">
                  <c:v>5.8277569209346201</c:v>
                </c:pt>
                <c:pt idx="1818">
                  <c:v>5.8221413680791096</c:v>
                </c:pt>
                <c:pt idx="1819">
                  <c:v>5.8344983614860402</c:v>
                </c:pt>
                <c:pt idx="1820">
                  <c:v>5.8435030630083098</c:v>
                </c:pt>
                <c:pt idx="1821">
                  <c:v>5.8279070363834098</c:v>
                </c:pt>
                <c:pt idx="1822">
                  <c:v>5.8247770279606401</c:v>
                </c:pt>
                <c:pt idx="1823">
                  <c:v>5.8241622511353102</c:v>
                </c:pt>
                <c:pt idx="1824">
                  <c:v>5.82100609691902</c:v>
                </c:pt>
                <c:pt idx="1825">
                  <c:v>5.8286774692224297</c:v>
                </c:pt>
                <c:pt idx="1826">
                  <c:v>5.8136450792397101</c:v>
                </c:pt>
                <c:pt idx="1827">
                  <c:v>5.8068470686147799</c:v>
                </c:pt>
                <c:pt idx="1828">
                  <c:v>5.8019705623058799</c:v>
                </c:pt>
                <c:pt idx="1829">
                  <c:v>5.7937761410041402</c:v>
                </c:pt>
                <c:pt idx="1830">
                  <c:v>5.7936262987166502</c:v>
                </c:pt>
                <c:pt idx="1831">
                  <c:v>5.7907797511404704</c:v>
                </c:pt>
                <c:pt idx="1832">
                  <c:v>5.7916017502863699</c:v>
                </c:pt>
                <c:pt idx="1833">
                  <c:v>5.7726378709748598</c:v>
                </c:pt>
                <c:pt idx="1834">
                  <c:v>5.7804263977638897</c:v>
                </c:pt>
                <c:pt idx="1835">
                  <c:v>5.7984776987756801</c:v>
                </c:pt>
                <c:pt idx="1836">
                  <c:v>5.7906224338190198</c:v>
                </c:pt>
                <c:pt idx="1837">
                  <c:v>5.7755163040526698</c:v>
                </c:pt>
                <c:pt idx="1838">
                  <c:v>5.7911857865680396</c:v>
                </c:pt>
                <c:pt idx="1839">
                  <c:v>5.7593699365233304</c:v>
                </c:pt>
                <c:pt idx="1840">
                  <c:v>5.7807681720900499</c:v>
                </c:pt>
                <c:pt idx="1841">
                  <c:v>5.7708967499717199</c:v>
                </c:pt>
                <c:pt idx="1842">
                  <c:v>5.7737431830398798</c:v>
                </c:pt>
                <c:pt idx="1843">
                  <c:v>5.7616868651279098</c:v>
                </c:pt>
                <c:pt idx="1844">
                  <c:v>5.7752459330117798</c:v>
                </c:pt>
                <c:pt idx="1845">
                  <c:v>5.7732367828348199</c:v>
                </c:pt>
                <c:pt idx="1846">
                  <c:v>5.7599409240564103</c:v>
                </c:pt>
                <c:pt idx="1847">
                  <c:v>5.7992731862937301</c:v>
                </c:pt>
                <c:pt idx="1848">
                  <c:v>5.7918917201676097</c:v>
                </c:pt>
                <c:pt idx="1849">
                  <c:v>5.7608747439934502</c:v>
                </c:pt>
                <c:pt idx="1850">
                  <c:v>5.8036086102056501</c:v>
                </c:pt>
                <c:pt idx="1851">
                  <c:v>5.7960293105802903</c:v>
                </c:pt>
                <c:pt idx="1852">
                  <c:v>5.8221530927574197</c:v>
                </c:pt>
                <c:pt idx="1853">
                  <c:v>5.81130010003384</c:v>
                </c:pt>
                <c:pt idx="1854">
                  <c:v>5.8036207122911696</c:v>
                </c:pt>
                <c:pt idx="1855">
                  <c:v>5.8093142241603699</c:v>
                </c:pt>
                <c:pt idx="1856">
                  <c:v>5.8298338672619803</c:v>
                </c:pt>
                <c:pt idx="1857">
                  <c:v>5.8214591882994204</c:v>
                </c:pt>
                <c:pt idx="1858">
                  <c:v>5.8330847526772196</c:v>
                </c:pt>
                <c:pt idx="1859">
                  <c:v>5.8210347462289302</c:v>
                </c:pt>
                <c:pt idx="1860">
                  <c:v>5.8393349168220396</c:v>
                </c:pt>
                <c:pt idx="1861">
                  <c:v>5.8237837504216197</c:v>
                </c:pt>
                <c:pt idx="1862">
                  <c:v>5.8340636008213602</c:v>
                </c:pt>
                <c:pt idx="1863">
                  <c:v>5.8312081017786603</c:v>
                </c:pt>
                <c:pt idx="1864">
                  <c:v>5.8133648227097297</c:v>
                </c:pt>
                <c:pt idx="1865">
                  <c:v>5.8234526087950398</c:v>
                </c:pt>
                <c:pt idx="1866">
                  <c:v>5.8019952974572897</c:v>
                </c:pt>
                <c:pt idx="1867">
                  <c:v>5.79601478938193</c:v>
                </c:pt>
                <c:pt idx="1868">
                  <c:v>5.7796977047683802</c:v>
                </c:pt>
                <c:pt idx="1869">
                  <c:v>5.7343482503221201</c:v>
                </c:pt>
                <c:pt idx="1870">
                  <c:v>5.6899084698575804</c:v>
                </c:pt>
                <c:pt idx="1871">
                  <c:v>5.81040674494173</c:v>
                </c:pt>
                <c:pt idx="1872">
                  <c:v>5.8258093891916003</c:v>
                </c:pt>
                <c:pt idx="1873">
                  <c:v>5.8537714469867899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5.7987297694225397</c:v>
                </c:pt>
                <c:pt idx="1881">
                  <c:v>5.77136480942844</c:v>
                </c:pt>
                <c:pt idx="1882">
                  <c:v>5.8428195152686699</c:v>
                </c:pt>
                <c:pt idx="1883">
                  <c:v>5.8181752324169196</c:v>
                </c:pt>
                <c:pt idx="1884">
                  <c:v>5.8592605503193198</c:v>
                </c:pt>
                <c:pt idx="1885">
                  <c:v>5.8190754042563402</c:v>
                </c:pt>
                <c:pt idx="1886">
                  <c:v>5.8010494607433696</c:v>
                </c:pt>
                <c:pt idx="1887">
                  <c:v>5.7400736339633696</c:v>
                </c:pt>
                <c:pt idx="1888">
                  <c:v>5.7334072507735803</c:v>
                </c:pt>
                <c:pt idx="1889">
                  <c:v>5.78582585672984</c:v>
                </c:pt>
                <c:pt idx="1890">
                  <c:v>5.7908228925742202</c:v>
                </c:pt>
                <c:pt idx="1891">
                  <c:v>5.8031754610139803</c:v>
                </c:pt>
                <c:pt idx="1892">
                  <c:v>5.8018026505528297</c:v>
                </c:pt>
                <c:pt idx="1893">
                  <c:v>5.81644172197944</c:v>
                </c:pt>
                <c:pt idx="1894">
                  <c:v>5.8336356696254699</c:v>
                </c:pt>
                <c:pt idx="1895">
                  <c:v>5.8435651456285598</c:v>
                </c:pt>
                <c:pt idx="1896">
                  <c:v>5.8622251797934997</c:v>
                </c:pt>
                <c:pt idx="1897">
                  <c:v>5.8645675970549096</c:v>
                </c:pt>
                <c:pt idx="1898">
                  <c:v>5.8680517319951804</c:v>
                </c:pt>
                <c:pt idx="1899">
                  <c:v>5.8571109086869004</c:v>
                </c:pt>
                <c:pt idx="1900">
                  <c:v>5.8471801444507303</c:v>
                </c:pt>
                <c:pt idx="1901">
                  <c:v>5.8484788247810799</c:v>
                </c:pt>
                <c:pt idx="1902">
                  <c:v>5.8398383691697697</c:v>
                </c:pt>
                <c:pt idx="1903">
                  <c:v>5.8414694367593203</c:v>
                </c:pt>
                <c:pt idx="1904">
                  <c:v>5.8184627575551797</c:v>
                </c:pt>
                <c:pt idx="1905">
                  <c:v>5.8299808676268601</c:v>
                </c:pt>
                <c:pt idx="1906">
                  <c:v>5.8250751752339101</c:v>
                </c:pt>
                <c:pt idx="1907">
                  <c:v>5.8300339576278102</c:v>
                </c:pt>
                <c:pt idx="1908">
                  <c:v>5.8134797626879999</c:v>
                </c:pt>
                <c:pt idx="1909">
                  <c:v>5.8114462003261202</c:v>
                </c:pt>
                <c:pt idx="1910">
                  <c:v>5.8076553137496498</c:v>
                </c:pt>
                <c:pt idx="1911">
                  <c:v>5.79691074083276</c:v>
                </c:pt>
                <c:pt idx="1912">
                  <c:v>5.7725543895514404</c:v>
                </c:pt>
                <c:pt idx="1913">
                  <c:v>5.8296922974530796</c:v>
                </c:pt>
                <c:pt idx="1914">
                  <c:v>5.8038440900359296</c:v>
                </c:pt>
                <c:pt idx="1915">
                  <c:v>5.8082874622463496</c:v>
                </c:pt>
                <c:pt idx="1916">
                  <c:v>5.7912870548040001</c:v>
                </c:pt>
                <c:pt idx="1917">
                  <c:v>5.7943540810268201</c:v>
                </c:pt>
                <c:pt idx="1918">
                  <c:v>5.7851091705454198</c:v>
                </c:pt>
                <c:pt idx="1919">
                  <c:v>5.7741649960901498</c:v>
                </c:pt>
                <c:pt idx="1920">
                  <c:v>5.7806623946585498</c:v>
                </c:pt>
                <c:pt idx="1921">
                  <c:v>5.7787865023215002</c:v>
                </c:pt>
                <c:pt idx="1922">
                  <c:v>5.7680008655769504</c:v>
                </c:pt>
                <c:pt idx="1923">
                  <c:v>5.77688633644566</c:v>
                </c:pt>
                <c:pt idx="1924">
                  <c:v>5.7643264078405796</c:v>
                </c:pt>
                <c:pt idx="1925">
                  <c:v>5.8067054452584204</c:v>
                </c:pt>
                <c:pt idx="1926">
                  <c:v>5.74687580323923</c:v>
                </c:pt>
                <c:pt idx="1927">
                  <c:v>5.75091020681631</c:v>
                </c:pt>
                <c:pt idx="1928">
                  <c:v>5.7394313159545902</c:v>
                </c:pt>
                <c:pt idx="1929">
                  <c:v>5.7571444447469204</c:v>
                </c:pt>
                <c:pt idx="1930">
                  <c:v>5.7720055167762103</c:v>
                </c:pt>
                <c:pt idx="1931">
                  <c:v>5.7471451672655398</c:v>
                </c:pt>
                <c:pt idx="1932">
                  <c:v>5.7641998889588697</c:v>
                </c:pt>
                <c:pt idx="1933">
                  <c:v>5.7448071592501497</c:v>
                </c:pt>
                <c:pt idx="1934">
                  <c:v>5.7588335865784597</c:v>
                </c:pt>
                <c:pt idx="1935">
                  <c:v>5.7512328666898798</c:v>
                </c:pt>
                <c:pt idx="1936">
                  <c:v>5.7571258111182004</c:v>
                </c:pt>
                <c:pt idx="1937">
                  <c:v>5.7249508657335504</c:v>
                </c:pt>
                <c:pt idx="1938">
                  <c:v>5.7347109626092401</c:v>
                </c:pt>
                <c:pt idx="1939">
                  <c:v>5.74889290188744</c:v>
                </c:pt>
                <c:pt idx="1940">
                  <c:v>5.7467349178946003</c:v>
                </c:pt>
                <c:pt idx="1941">
                  <c:v>5.7502376326643097</c:v>
                </c:pt>
                <c:pt idx="1942">
                  <c:v>5.7454350413158899</c:v>
                </c:pt>
                <c:pt idx="1943">
                  <c:v>5.7568482339438303</c:v>
                </c:pt>
                <c:pt idx="1944">
                  <c:v>5.7551517638740401</c:v>
                </c:pt>
                <c:pt idx="1945">
                  <c:v>5.7414476612542202</c:v>
                </c:pt>
                <c:pt idx="1946">
                  <c:v>5.7250141635695204</c:v>
                </c:pt>
                <c:pt idx="1947">
                  <c:v>5.7490866423462199</c:v>
                </c:pt>
                <c:pt idx="1948">
                  <c:v>5.7547567174829997</c:v>
                </c:pt>
                <c:pt idx="1949">
                  <c:v>5.7432520068794597</c:v>
                </c:pt>
                <c:pt idx="1950">
                  <c:v>5.7435597077080196</c:v>
                </c:pt>
                <c:pt idx="1951">
                  <c:v>5.7580436166056304</c:v>
                </c:pt>
                <c:pt idx="1952">
                  <c:v>5.7568492194635903</c:v>
                </c:pt>
                <c:pt idx="1953">
                  <c:v>5.7548848495617202</c:v>
                </c:pt>
                <c:pt idx="1954">
                  <c:v>5.76419130726266</c:v>
                </c:pt>
                <c:pt idx="1955">
                  <c:v>5.76559094409357</c:v>
                </c:pt>
                <c:pt idx="1956">
                  <c:v>5.7141459034949698</c:v>
                </c:pt>
                <c:pt idx="1957">
                  <c:v>5.7161874772093002</c:v>
                </c:pt>
                <c:pt idx="1958">
                  <c:v>5.6988568461166196</c:v>
                </c:pt>
                <c:pt idx="1959">
                  <c:v>5.7189871848073199</c:v>
                </c:pt>
                <c:pt idx="1960">
                  <c:v>5.7343488554724704</c:v>
                </c:pt>
                <c:pt idx="1961">
                  <c:v>5.7110208612604403</c:v>
                </c:pt>
                <c:pt idx="1962">
                  <c:v>5.7252786299826104</c:v>
                </c:pt>
                <c:pt idx="1963">
                  <c:v>5.7137545193186901</c:v>
                </c:pt>
                <c:pt idx="1964">
                  <c:v>5.70177378203757</c:v>
                </c:pt>
                <c:pt idx="1965">
                  <c:v>5.70603201853279</c:v>
                </c:pt>
                <c:pt idx="1966">
                  <c:v>5.7092282010102702</c:v>
                </c:pt>
                <c:pt idx="1967">
                  <c:v>5.6917336363890296</c:v>
                </c:pt>
                <c:pt idx="1968">
                  <c:v>5.6641722011259397</c:v>
                </c:pt>
                <c:pt idx="1969">
                  <c:v>5.68651420116114</c:v>
                </c:pt>
                <c:pt idx="1970">
                  <c:v>5.6627196531131103</c:v>
                </c:pt>
                <c:pt idx="1971">
                  <c:v>5.6481026445045703</c:v>
                </c:pt>
                <c:pt idx="1972">
                  <c:v>5.6571231019477803</c:v>
                </c:pt>
                <c:pt idx="1973">
                  <c:v>5.65336630067213</c:v>
                </c:pt>
                <c:pt idx="1974">
                  <c:v>5.6487124389102101</c:v>
                </c:pt>
                <c:pt idx="1975">
                  <c:v>5.6336420262367497</c:v>
                </c:pt>
                <c:pt idx="1976">
                  <c:v>5.6325592071671799</c:v>
                </c:pt>
                <c:pt idx="1977">
                  <c:v>5.6300151775040401</c:v>
                </c:pt>
                <c:pt idx="1978">
                  <c:v>5.63255313445684</c:v>
                </c:pt>
                <c:pt idx="1979">
                  <c:v>5.6447208870470096</c:v>
                </c:pt>
                <c:pt idx="1980">
                  <c:v>5.6211939972635996</c:v>
                </c:pt>
                <c:pt idx="1981">
                  <c:v>5.6335005892850303</c:v>
                </c:pt>
                <c:pt idx="1982">
                  <c:v>5.6282412291683599</c:v>
                </c:pt>
                <c:pt idx="1983">
                  <c:v>5.61547438766359</c:v>
                </c:pt>
                <c:pt idx="1984">
                  <c:v>5.6123067625978402</c:v>
                </c:pt>
                <c:pt idx="1985">
                  <c:v>5.6055029286842402</c:v>
                </c:pt>
                <c:pt idx="1986">
                  <c:v>5.6086952246289501</c:v>
                </c:pt>
                <c:pt idx="1987">
                  <c:v>5.6059145035436098</c:v>
                </c:pt>
                <c:pt idx="1988">
                  <c:v>5.5954007062582702</c:v>
                </c:pt>
                <c:pt idx="1989">
                  <c:v>5.5875834497796397</c:v>
                </c:pt>
                <c:pt idx="1990">
                  <c:v>5.5386412257028796</c:v>
                </c:pt>
                <c:pt idx="1991">
                  <c:v>5.7002940716571704</c:v>
                </c:pt>
                <c:pt idx="1992">
                  <c:v>5.6103382032227103</c:v>
                </c:pt>
                <c:pt idx="1993">
                  <c:v>5.6886105938815499</c:v>
                </c:pt>
                <c:pt idx="1994">
                  <c:v>5.7577624965589802</c:v>
                </c:pt>
                <c:pt idx="1995">
                  <c:v>5.7256610756017903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5.7707316653785803</c:v>
                </c:pt>
                <c:pt idx="2006">
                  <c:v>5.7037824872588203</c:v>
                </c:pt>
                <c:pt idx="2007">
                  <c:v>5.7183487551379599</c:v>
                </c:pt>
                <c:pt idx="2008">
                  <c:v>5.6587272757212199</c:v>
                </c:pt>
                <c:pt idx="2009">
                  <c:v>5.6482135374370603</c:v>
                </c:pt>
                <c:pt idx="2010">
                  <c:v>5.49838420603992</c:v>
                </c:pt>
                <c:pt idx="2011">
                  <c:v>5.6384134238586796</c:v>
                </c:pt>
                <c:pt idx="2012">
                  <c:v>5.5701565195268197</c:v>
                </c:pt>
                <c:pt idx="2013">
                  <c:v>5.5761432162751898</c:v>
                </c:pt>
                <c:pt idx="2014">
                  <c:v>5.61606697427636</c:v>
                </c:pt>
                <c:pt idx="2015">
                  <c:v>5.6236447378087604</c:v>
                </c:pt>
                <c:pt idx="2016">
                  <c:v>5.6237540455280399</c:v>
                </c:pt>
                <c:pt idx="2017">
                  <c:v>5.6216597302826496</c:v>
                </c:pt>
                <c:pt idx="2018">
                  <c:v>5.6167796386440196</c:v>
                </c:pt>
                <c:pt idx="2019">
                  <c:v>5.6604512437511998</c:v>
                </c:pt>
                <c:pt idx="2020">
                  <c:v>5.6213183229812298</c:v>
                </c:pt>
                <c:pt idx="2021">
                  <c:v>5.6124907653167204</c:v>
                </c:pt>
                <c:pt idx="2022">
                  <c:v>5.6248977835577998</c:v>
                </c:pt>
                <c:pt idx="2023">
                  <c:v>5.6486543757902101</c:v>
                </c:pt>
                <c:pt idx="2024">
                  <c:v>5.6493774372852599</c:v>
                </c:pt>
                <c:pt idx="2025">
                  <c:v>5.6508128620146003</c:v>
                </c:pt>
                <c:pt idx="2026">
                  <c:v>5.6652357820774997</c:v>
                </c:pt>
                <c:pt idx="2027">
                  <c:v>5.6593616108321596</c:v>
                </c:pt>
                <c:pt idx="2028">
                  <c:v>5.6576433455353596</c:v>
                </c:pt>
                <c:pt idx="2029">
                  <c:v>5.67532217646548</c:v>
                </c:pt>
                <c:pt idx="2030">
                  <c:v>5.6724170919109396</c:v>
                </c:pt>
                <c:pt idx="2031">
                  <c:v>5.6647487176963196</c:v>
                </c:pt>
                <c:pt idx="2032">
                  <c:v>5.6740186884825503</c:v>
                </c:pt>
                <c:pt idx="2033">
                  <c:v>5.6760519398956202</c:v>
                </c:pt>
                <c:pt idx="2034">
                  <c:v>5.6740408697873903</c:v>
                </c:pt>
                <c:pt idx="2035">
                  <c:v>5.6861831081539904</c:v>
                </c:pt>
                <c:pt idx="2036">
                  <c:v>5.6798823130973997</c:v>
                </c:pt>
                <c:pt idx="2037">
                  <c:v>5.6926881205265101</c:v>
                </c:pt>
                <c:pt idx="2038">
                  <c:v>5.6908235013585404</c:v>
                </c:pt>
                <c:pt idx="2039">
                  <c:v>5.6814084719465496</c:v>
                </c:pt>
                <c:pt idx="2040">
                  <c:v>5.68100208377738</c:v>
                </c:pt>
                <c:pt idx="2041">
                  <c:v>5.6863471373894203</c:v>
                </c:pt>
                <c:pt idx="2042">
                  <c:v>5.6902295584851004</c:v>
                </c:pt>
                <c:pt idx="2043">
                  <c:v>5.6761943268444597</c:v>
                </c:pt>
                <c:pt idx="2044">
                  <c:v>5.6659512162573096</c:v>
                </c:pt>
                <c:pt idx="2045">
                  <c:v>5.6566909460304604</c:v>
                </c:pt>
                <c:pt idx="2046">
                  <c:v>5.6630378310959104</c:v>
                </c:pt>
                <c:pt idx="2047">
                  <c:v>5.6569729813198997</c:v>
                </c:pt>
                <c:pt idx="2048">
                  <c:v>5.66597993085532</c:v>
                </c:pt>
                <c:pt idx="2049">
                  <c:v>5.6595059336711397</c:v>
                </c:pt>
                <c:pt idx="2050">
                  <c:v>5.6495271739390898</c:v>
                </c:pt>
                <c:pt idx="2051">
                  <c:v>5.6381551610774698</c:v>
                </c:pt>
                <c:pt idx="2052">
                  <c:v>5.6591103582435798</c:v>
                </c:pt>
                <c:pt idx="2053">
                  <c:v>5.6450771471248302</c:v>
                </c:pt>
                <c:pt idx="2054">
                  <c:v>5.6630696771144597</c:v>
                </c:pt>
                <c:pt idx="2055">
                  <c:v>5.6714530554463396</c:v>
                </c:pt>
                <c:pt idx="2056">
                  <c:v>5.6731108250246196</c:v>
                </c:pt>
                <c:pt idx="2057">
                  <c:v>5.6642440287564204</c:v>
                </c:pt>
                <c:pt idx="2058">
                  <c:v>5.6617214915633802</c:v>
                </c:pt>
                <c:pt idx="2059">
                  <c:v>5.6771564601725997</c:v>
                </c:pt>
                <c:pt idx="2060">
                  <c:v>5.6830248885473296</c:v>
                </c:pt>
                <c:pt idx="2061">
                  <c:v>5.6824546488746996</c:v>
                </c:pt>
                <c:pt idx="2062">
                  <c:v>5.696489904451</c:v>
                </c:pt>
                <c:pt idx="2063">
                  <c:v>5.7081042462570704</c:v>
                </c:pt>
                <c:pt idx="2064">
                  <c:v>5.6999160220210303</c:v>
                </c:pt>
                <c:pt idx="2065">
                  <c:v>5.7157585394500199</c:v>
                </c:pt>
                <c:pt idx="2066">
                  <c:v>5.7083596294971199</c:v>
                </c:pt>
                <c:pt idx="2067">
                  <c:v>5.7303595450212104</c:v>
                </c:pt>
                <c:pt idx="2068">
                  <c:v>5.7297888555642</c:v>
                </c:pt>
                <c:pt idx="2069">
                  <c:v>5.7631174285237803</c:v>
                </c:pt>
                <c:pt idx="2070">
                  <c:v>5.7628855771933596</c:v>
                </c:pt>
                <c:pt idx="2071">
                  <c:v>5.7743052837595199</c:v>
                </c:pt>
                <c:pt idx="2072">
                  <c:v>5.7777769225893501</c:v>
                </c:pt>
                <c:pt idx="2073">
                  <c:v>5.7787831905430496</c:v>
                </c:pt>
                <c:pt idx="2074">
                  <c:v>5.7824453044859503</c:v>
                </c:pt>
                <c:pt idx="2075">
                  <c:v>5.7846528157201602</c:v>
                </c:pt>
                <c:pt idx="2076">
                  <c:v>5.8053925369336801</c:v>
                </c:pt>
                <c:pt idx="2077">
                  <c:v>5.8029926321132299</c:v>
                </c:pt>
                <c:pt idx="2078">
                  <c:v>5.7971770548796</c:v>
                </c:pt>
                <c:pt idx="2079">
                  <c:v>5.8047239190937798</c:v>
                </c:pt>
                <c:pt idx="2080">
                  <c:v>5.7997862433327896</c:v>
                </c:pt>
                <c:pt idx="2081">
                  <c:v>5.8134276398488298</c:v>
                </c:pt>
                <c:pt idx="2082">
                  <c:v>5.8132842835633802</c:v>
                </c:pt>
                <c:pt idx="2083">
                  <c:v>5.8242698933375801</c:v>
                </c:pt>
                <c:pt idx="2084">
                  <c:v>5.8215699568300003</c:v>
                </c:pt>
                <c:pt idx="2085">
                  <c:v>5.8425960993337398</c:v>
                </c:pt>
                <c:pt idx="2086">
                  <c:v>5.8463172970843704</c:v>
                </c:pt>
                <c:pt idx="2087">
                  <c:v>5.8268595897573903</c:v>
                </c:pt>
                <c:pt idx="2088">
                  <c:v>5.8230467004734399</c:v>
                </c:pt>
                <c:pt idx="2089">
                  <c:v>5.8216350841094204</c:v>
                </c:pt>
                <c:pt idx="2090">
                  <c:v>5.8215401636166098</c:v>
                </c:pt>
                <c:pt idx="2091">
                  <c:v>5.8151921134754501</c:v>
                </c:pt>
                <c:pt idx="2092">
                  <c:v>5.8083972031109603</c:v>
                </c:pt>
                <c:pt idx="2093">
                  <c:v>5.8154460647577304</c:v>
                </c:pt>
                <c:pt idx="2094">
                  <c:v>5.8168465838426897</c:v>
                </c:pt>
                <c:pt idx="2095">
                  <c:v>5.8193523725504397</c:v>
                </c:pt>
                <c:pt idx="2096">
                  <c:v>5.8067468932646298</c:v>
                </c:pt>
                <c:pt idx="2097">
                  <c:v>5.80955293848697</c:v>
                </c:pt>
                <c:pt idx="2098">
                  <c:v>5.8308568400206999</c:v>
                </c:pt>
                <c:pt idx="2099">
                  <c:v>5.8169609728659299</c:v>
                </c:pt>
                <c:pt idx="2100">
                  <c:v>5.8130465473731903</c:v>
                </c:pt>
                <c:pt idx="2101">
                  <c:v>5.8117388242800097</c:v>
                </c:pt>
                <c:pt idx="2102">
                  <c:v>5.8201309790757598</c:v>
                </c:pt>
                <c:pt idx="2103">
                  <c:v>5.8202247817801602</c:v>
                </c:pt>
                <c:pt idx="2104">
                  <c:v>5.8080637122419203</c:v>
                </c:pt>
                <c:pt idx="2105">
                  <c:v>5.8139142549597196</c:v>
                </c:pt>
                <c:pt idx="2106">
                  <c:v>5.8232550855117999</c:v>
                </c:pt>
                <c:pt idx="2107">
                  <c:v>5.8103327349592098</c:v>
                </c:pt>
                <c:pt idx="2108">
                  <c:v>5.79485485332905</c:v>
                </c:pt>
                <c:pt idx="2109">
                  <c:v>5.79057080517497</c:v>
                </c:pt>
                <c:pt idx="2110">
                  <c:v>5.8155788509239903</c:v>
                </c:pt>
                <c:pt idx="2111">
                  <c:v>5.8179835794355297</c:v>
                </c:pt>
                <c:pt idx="2112">
                  <c:v>5.7977068799444096</c:v>
                </c:pt>
                <c:pt idx="2113">
                  <c:v>5.8125772537805096</c:v>
                </c:pt>
                <c:pt idx="2114">
                  <c:v>5.8188199374959</c:v>
                </c:pt>
                <c:pt idx="2115">
                  <c:v>5.8044790768413996</c:v>
                </c:pt>
                <c:pt idx="2116">
                  <c:v>5.8000224332642496</c:v>
                </c:pt>
                <c:pt idx="2117">
                  <c:v>5.8235321917783898</c:v>
                </c:pt>
                <c:pt idx="2118">
                  <c:v>5.7923849538144401</c:v>
                </c:pt>
                <c:pt idx="2119">
                  <c:v>5.8147638603717597</c:v>
                </c:pt>
                <c:pt idx="2120">
                  <c:v>5.8130825646878597</c:v>
                </c:pt>
                <c:pt idx="2121">
                  <c:v>5.8153760409534501</c:v>
                </c:pt>
                <c:pt idx="2122">
                  <c:v>5.7958507592493396</c:v>
                </c:pt>
                <c:pt idx="2123">
                  <c:v>5.8095512395090898</c:v>
                </c:pt>
                <c:pt idx="2124">
                  <c:v>5.8141662745415799</c:v>
                </c:pt>
                <c:pt idx="2125">
                  <c:v>5.8042838660639902</c:v>
                </c:pt>
                <c:pt idx="2126">
                  <c:v>5.8137481111596196</c:v>
                </c:pt>
                <c:pt idx="2127">
                  <c:v>5.8052210931196297</c:v>
                </c:pt>
                <c:pt idx="2128">
                  <c:v>5.80477830356726</c:v>
                </c:pt>
                <c:pt idx="2129">
                  <c:v>5.8016991446792199</c:v>
                </c:pt>
                <c:pt idx="2130">
                  <c:v>5.7961505910413802</c:v>
                </c:pt>
                <c:pt idx="2131">
                  <c:v>5.8030113597584903</c:v>
                </c:pt>
                <c:pt idx="2132">
                  <c:v>5.81810134004931</c:v>
                </c:pt>
                <c:pt idx="2133">
                  <c:v>5.8116481679001897</c:v>
                </c:pt>
                <c:pt idx="2134">
                  <c:v>5.8145689863663499</c:v>
                </c:pt>
                <c:pt idx="2135">
                  <c:v>5.8099062146048999</c:v>
                </c:pt>
                <c:pt idx="2136">
                  <c:v>5.8152570288069798</c:v>
                </c:pt>
                <c:pt idx="2137">
                  <c:v>5.8012603728732097</c:v>
                </c:pt>
                <c:pt idx="2138">
                  <c:v>5.8185665105879298</c:v>
                </c:pt>
                <c:pt idx="2139">
                  <c:v>5.8053428129996396</c:v>
                </c:pt>
                <c:pt idx="2140">
                  <c:v>5.8073974847879697</c:v>
                </c:pt>
                <c:pt idx="2141">
                  <c:v>5.8108754090589398</c:v>
                </c:pt>
                <c:pt idx="2142">
                  <c:v>5.8113149901859398</c:v>
                </c:pt>
                <c:pt idx="2143">
                  <c:v>5.8134349804558001</c:v>
                </c:pt>
                <c:pt idx="2144">
                  <c:v>5.8367723052201397</c:v>
                </c:pt>
                <c:pt idx="2145">
                  <c:v>5.8091517858401902</c:v>
                </c:pt>
                <c:pt idx="2146">
                  <c:v>5.8183660409313598</c:v>
                </c:pt>
                <c:pt idx="2147">
                  <c:v>5.8379048335984596</c:v>
                </c:pt>
                <c:pt idx="2148">
                  <c:v>5.8308264287722702</c:v>
                </c:pt>
                <c:pt idx="2149">
                  <c:v>5.8358975692372503</c:v>
                </c:pt>
                <c:pt idx="2150">
                  <c:v>5.8353362506432198</c:v>
                </c:pt>
                <c:pt idx="2151">
                  <c:v>5.8376272497936403</c:v>
                </c:pt>
                <c:pt idx="2152">
                  <c:v>5.8461233291727801</c:v>
                </c:pt>
                <c:pt idx="2153">
                  <c:v>5.8625665378351801</c:v>
                </c:pt>
                <c:pt idx="2154">
                  <c:v>5.8479851415982598</c:v>
                </c:pt>
                <c:pt idx="2155">
                  <c:v>5.8619126435758302</c:v>
                </c:pt>
                <c:pt idx="2156">
                  <c:v>5.84946632360439</c:v>
                </c:pt>
                <c:pt idx="2157">
                  <c:v>5.8572736665026301</c:v>
                </c:pt>
                <c:pt idx="2158">
                  <c:v>5.87396630737656</c:v>
                </c:pt>
                <c:pt idx="2159">
                  <c:v>5.8760594123589396</c:v>
                </c:pt>
                <c:pt idx="2160">
                  <c:v>5.8798917736188301</c:v>
                </c:pt>
                <c:pt idx="2161">
                  <c:v>5.8487716701263004</c:v>
                </c:pt>
                <c:pt idx="2162">
                  <c:v>5.8397145200915004</c:v>
                </c:pt>
                <c:pt idx="2163">
                  <c:v>5.8663626158198499</c:v>
                </c:pt>
                <c:pt idx="2164">
                  <c:v>5.8641412711509302</c:v>
                </c:pt>
                <c:pt idx="2165">
                  <c:v>5.8616545593994003</c:v>
                </c:pt>
                <c:pt idx="2166">
                  <c:v>5.8626374182253702</c:v>
                </c:pt>
                <c:pt idx="2167">
                  <c:v>5.8817458599231598</c:v>
                </c:pt>
                <c:pt idx="2168">
                  <c:v>5.8591791391715002</c:v>
                </c:pt>
                <c:pt idx="2169">
                  <c:v>5.8833391409643303</c:v>
                </c:pt>
                <c:pt idx="2170">
                  <c:v>5.8936038311386598</c:v>
                </c:pt>
                <c:pt idx="2171">
                  <c:v>5.8890258921891698</c:v>
                </c:pt>
                <c:pt idx="2172">
                  <c:v>5.8964064160914997</c:v>
                </c:pt>
                <c:pt idx="2173">
                  <c:v>5.9045668199650096</c:v>
                </c:pt>
                <c:pt idx="2174">
                  <c:v>5.9379984352011403</c:v>
                </c:pt>
                <c:pt idx="2175">
                  <c:v>5.9367233605350904</c:v>
                </c:pt>
                <c:pt idx="2176">
                  <c:v>5.9400789982793203</c:v>
                </c:pt>
                <c:pt idx="2177">
                  <c:v>5.9508582147845797</c:v>
                </c:pt>
                <c:pt idx="2178">
                  <c:v>5.9640654841519902</c:v>
                </c:pt>
                <c:pt idx="2179">
                  <c:v>5.9607340581758201</c:v>
                </c:pt>
                <c:pt idx="2180">
                  <c:v>5.9628422802007899</c:v>
                </c:pt>
                <c:pt idx="2181">
                  <c:v>5.9785548540234901</c:v>
                </c:pt>
                <c:pt idx="2182">
                  <c:v>5.9795373234630302</c:v>
                </c:pt>
                <c:pt idx="2183">
                  <c:v>5.9931764432732599</c:v>
                </c:pt>
                <c:pt idx="2184">
                  <c:v>5.9885791592593796</c:v>
                </c:pt>
                <c:pt idx="2185">
                  <c:v>6.0076546236100103</c:v>
                </c:pt>
                <c:pt idx="2186">
                  <c:v>6.01031993352274</c:v>
                </c:pt>
                <c:pt idx="2187">
                  <c:v>5.9994463505216</c:v>
                </c:pt>
                <c:pt idx="2188">
                  <c:v>6.0201681977936801</c:v>
                </c:pt>
                <c:pt idx="2189">
                  <c:v>6.0170523104303602</c:v>
                </c:pt>
                <c:pt idx="2190">
                  <c:v>6.0253792390009204</c:v>
                </c:pt>
                <c:pt idx="2191">
                  <c:v>6.0383074438964899</c:v>
                </c:pt>
                <c:pt idx="2192">
                  <c:v>6.0558700400948</c:v>
                </c:pt>
                <c:pt idx="2193">
                  <c:v>6.0503527437845301</c:v>
                </c:pt>
                <c:pt idx="2194">
                  <c:v>6.0394957491299399</c:v>
                </c:pt>
                <c:pt idx="2195">
                  <c:v>6.0055599318992599</c:v>
                </c:pt>
                <c:pt idx="2196">
                  <c:v>6.0107509572648601</c:v>
                </c:pt>
                <c:pt idx="2197">
                  <c:v>6.0204301141299101</c:v>
                </c:pt>
                <c:pt idx="2198">
                  <c:v>6.0277736031759002</c:v>
                </c:pt>
                <c:pt idx="2199">
                  <c:v>6.0261805262286403</c:v>
                </c:pt>
                <c:pt idx="2200">
                  <c:v>6.0193264895905196</c:v>
                </c:pt>
                <c:pt idx="2201">
                  <c:v>6.0249731707246399</c:v>
                </c:pt>
                <c:pt idx="2202">
                  <c:v>6.0283178160887596</c:v>
                </c:pt>
                <c:pt idx="2203">
                  <c:v>6.0230233685198904</c:v>
                </c:pt>
                <c:pt idx="2204">
                  <c:v>6.0183665822768599</c:v>
                </c:pt>
                <c:pt idx="2205">
                  <c:v>6.0315957171094201</c:v>
                </c:pt>
                <c:pt idx="2206">
                  <c:v>6.0189967005670697</c:v>
                </c:pt>
                <c:pt idx="2207">
                  <c:v>6.0203162874403899</c:v>
                </c:pt>
                <c:pt idx="2208">
                  <c:v>6.0350025534395701</c:v>
                </c:pt>
                <c:pt idx="2209">
                  <c:v>6.0143097481446599</c:v>
                </c:pt>
                <c:pt idx="2210">
                  <c:v>6.0088499681319201</c:v>
                </c:pt>
                <c:pt idx="2211">
                  <c:v>6.0167604195566602</c:v>
                </c:pt>
                <c:pt idx="2212">
                  <c:v>6.0237807998800204</c:v>
                </c:pt>
                <c:pt idx="2213">
                  <c:v>6.0190997080995299</c:v>
                </c:pt>
                <c:pt idx="2214">
                  <c:v>5.99411200775089</c:v>
                </c:pt>
                <c:pt idx="2215">
                  <c:v>5.9925894698132298</c:v>
                </c:pt>
                <c:pt idx="2216">
                  <c:v>5.97924525363974</c:v>
                </c:pt>
                <c:pt idx="2217">
                  <c:v>5.9707918645966904</c:v>
                </c:pt>
                <c:pt idx="2218">
                  <c:v>5.9809277657402404</c:v>
                </c:pt>
                <c:pt idx="2219">
                  <c:v>5.9744768982026502</c:v>
                </c:pt>
                <c:pt idx="2220">
                  <c:v>5.97640199885375</c:v>
                </c:pt>
                <c:pt idx="2221">
                  <c:v>5.97614709040276</c:v>
                </c:pt>
                <c:pt idx="2222">
                  <c:v>5.9500568198595003</c:v>
                </c:pt>
                <c:pt idx="2223">
                  <c:v>5.9244648848626502</c:v>
                </c:pt>
                <c:pt idx="2224">
                  <c:v>5.9672185845858499</c:v>
                </c:pt>
                <c:pt idx="2225">
                  <c:v>5.9643346516489597</c:v>
                </c:pt>
                <c:pt idx="2226">
                  <c:v>5.9580868595896801</c:v>
                </c:pt>
                <c:pt idx="2227">
                  <c:v>5.9480399687182803</c:v>
                </c:pt>
                <c:pt idx="2228">
                  <c:v>5.9235903315246796</c:v>
                </c:pt>
                <c:pt idx="2229">
                  <c:v>5.9148796339369998</c:v>
                </c:pt>
                <c:pt idx="2230">
                  <c:v>5.9308143656886498</c:v>
                </c:pt>
                <c:pt idx="2231">
                  <c:v>5.9334164635269797</c:v>
                </c:pt>
                <c:pt idx="2232">
                  <c:v>5.9547461547123897</c:v>
                </c:pt>
                <c:pt idx="2233">
                  <c:v>5.9404070357020302</c:v>
                </c:pt>
                <c:pt idx="2234">
                  <c:v>5.9437995561972699</c:v>
                </c:pt>
                <c:pt idx="2235">
                  <c:v>5.9368736904517201</c:v>
                </c:pt>
                <c:pt idx="2236">
                  <c:v>5.9056878624694003</c:v>
                </c:pt>
                <c:pt idx="2237">
                  <c:v>5.8814615175252802</c:v>
                </c:pt>
                <c:pt idx="2238">
                  <c:v>5.8703608379094501</c:v>
                </c:pt>
                <c:pt idx="2239">
                  <c:v>5.9642430278079299</c:v>
                </c:pt>
                <c:pt idx="2240">
                  <c:v>5.9511393500335199</c:v>
                </c:pt>
                <c:pt idx="2241">
                  <c:v>5.99536390597211</c:v>
                </c:pt>
                <c:pt idx="2242">
                  <c:v>5.9425405683510499</c:v>
                </c:pt>
                <c:pt idx="2243">
                  <c:v>5.91525124356333</c:v>
                </c:pt>
                <c:pt idx="2244">
                  <c:v>5.9413907607504299</c:v>
                </c:pt>
                <c:pt idx="2245">
                  <c:v>5.9082688786903699</c:v>
                </c:pt>
                <c:pt idx="2246">
                  <c:v>5.8659229195158904</c:v>
                </c:pt>
                <c:pt idx="2247">
                  <c:v>5.9080184414501504</c:v>
                </c:pt>
                <c:pt idx="2248">
                  <c:v>5.9015366126754696</c:v>
                </c:pt>
                <c:pt idx="2249">
                  <c:v>5.8983679047336297</c:v>
                </c:pt>
                <c:pt idx="2250">
                  <c:v>5.91432327353525</c:v>
                </c:pt>
                <c:pt idx="2251">
                  <c:v>5.9049018187723901</c:v>
                </c:pt>
                <c:pt idx="2252">
                  <c:v>5.9040301741282297</c:v>
                </c:pt>
                <c:pt idx="2253">
                  <c:v>5.9162280269141299</c:v>
                </c:pt>
                <c:pt idx="2254">
                  <c:v>5.9335004540246299</c:v>
                </c:pt>
                <c:pt idx="2255">
                  <c:v>5.9313342463516303</c:v>
                </c:pt>
                <c:pt idx="2256">
                  <c:v>5.9348291830935702</c:v>
                </c:pt>
                <c:pt idx="2257">
                  <c:v>5.92343335532086</c:v>
                </c:pt>
                <c:pt idx="2258">
                  <c:v>5.9290167165008798</c:v>
                </c:pt>
                <c:pt idx="2259">
                  <c:v>5.9498776976883301</c:v>
                </c:pt>
                <c:pt idx="2260">
                  <c:v>5.9405340375302904</c:v>
                </c:pt>
                <c:pt idx="2261">
                  <c:v>5.9593486672548304</c:v>
                </c:pt>
                <c:pt idx="2262">
                  <c:v>5.9726027259970103</c:v>
                </c:pt>
                <c:pt idx="2263">
                  <c:v>5.9726973873620004</c:v>
                </c:pt>
                <c:pt idx="2264">
                  <c:v>5.9725009674552698</c:v>
                </c:pt>
                <c:pt idx="2265">
                  <c:v>5.9782007513321798</c:v>
                </c:pt>
                <c:pt idx="2266">
                  <c:v>5.9730018601966997</c:v>
                </c:pt>
                <c:pt idx="2267">
                  <c:v>5.9794619984302004</c:v>
                </c:pt>
                <c:pt idx="2268">
                  <c:v>5.9784949617389804</c:v>
                </c:pt>
                <c:pt idx="2269">
                  <c:v>5.97458599817418</c:v>
                </c:pt>
                <c:pt idx="2270">
                  <c:v>5.9667046354988598</c:v>
                </c:pt>
                <c:pt idx="2271">
                  <c:v>5.9745068276939302</c:v>
                </c:pt>
                <c:pt idx="2272">
                  <c:v>5.96297229175486</c:v>
                </c:pt>
                <c:pt idx="2273">
                  <c:v>5.96882252529283</c:v>
                </c:pt>
                <c:pt idx="2274">
                  <c:v>5.9589642844758401</c:v>
                </c:pt>
                <c:pt idx="2275">
                  <c:v>5.9511250012839296</c:v>
                </c:pt>
                <c:pt idx="2276">
                  <c:v>5.9492979211627297</c:v>
                </c:pt>
                <c:pt idx="2277">
                  <c:v>5.9416030120040801</c:v>
                </c:pt>
                <c:pt idx="2278">
                  <c:v>5.9258205149368699</c:v>
                </c:pt>
                <c:pt idx="2279">
                  <c:v>5.9267415577832097</c:v>
                </c:pt>
                <c:pt idx="2280">
                  <c:v>5.9112430629547799</c:v>
                </c:pt>
                <c:pt idx="2281">
                  <c:v>5.8956141128293797</c:v>
                </c:pt>
                <c:pt idx="2282">
                  <c:v>5.8862031587184598</c:v>
                </c:pt>
                <c:pt idx="2283">
                  <c:v>5.9062111644777699</c:v>
                </c:pt>
                <c:pt idx="2284">
                  <c:v>5.8985549484711397</c:v>
                </c:pt>
                <c:pt idx="2285">
                  <c:v>5.8896214103568099</c:v>
                </c:pt>
                <c:pt idx="2286">
                  <c:v>5.8834538249924</c:v>
                </c:pt>
                <c:pt idx="2287">
                  <c:v>5.8853597532570898</c:v>
                </c:pt>
                <c:pt idx="2288">
                  <c:v>5.8715314076983303</c:v>
                </c:pt>
                <c:pt idx="2289">
                  <c:v>5.8591638976548204</c:v>
                </c:pt>
                <c:pt idx="2290">
                  <c:v>5.8686263724026899</c:v>
                </c:pt>
                <c:pt idx="2291">
                  <c:v>5.8671105476087098</c:v>
                </c:pt>
                <c:pt idx="2292">
                  <c:v>5.8644137296597201</c:v>
                </c:pt>
                <c:pt idx="2293">
                  <c:v>5.8844987883525901</c:v>
                </c:pt>
                <c:pt idx="2294">
                  <c:v>5.8625900440648104</c:v>
                </c:pt>
                <c:pt idx="2295">
                  <c:v>5.8623794976819799</c:v>
                </c:pt>
                <c:pt idx="2296">
                  <c:v>5.8798120134789302</c:v>
                </c:pt>
                <c:pt idx="2297">
                  <c:v>5.8892791864473999</c:v>
                </c:pt>
                <c:pt idx="2298">
                  <c:v>5.8921142439770398</c:v>
                </c:pt>
                <c:pt idx="2299">
                  <c:v>5.8892821686192498</c:v>
                </c:pt>
                <c:pt idx="2300">
                  <c:v>5.88691672572374</c:v>
                </c:pt>
                <c:pt idx="2301">
                  <c:v>5.8840332385587804</c:v>
                </c:pt>
                <c:pt idx="2302">
                  <c:v>5.8761425015835496</c:v>
                </c:pt>
                <c:pt idx="2303">
                  <c:v>5.8967522957265102</c:v>
                </c:pt>
                <c:pt idx="2304">
                  <c:v>5.8806070782461699</c:v>
                </c:pt>
                <c:pt idx="2305">
                  <c:v>5.8792788286407998</c:v>
                </c:pt>
                <c:pt idx="2306">
                  <c:v>5.8828406367396697</c:v>
                </c:pt>
                <c:pt idx="2307">
                  <c:v>5.8886886215451302</c:v>
                </c:pt>
                <c:pt idx="2308">
                  <c:v>5.8931115676808696</c:v>
                </c:pt>
                <c:pt idx="2309">
                  <c:v>5.88373156983456</c:v>
                </c:pt>
                <c:pt idx="2310">
                  <c:v>5.8861371891996104</c:v>
                </c:pt>
                <c:pt idx="2311">
                  <c:v>5.8746645459368096</c:v>
                </c:pt>
                <c:pt idx="2312">
                  <c:v>5.8793301571997096</c:v>
                </c:pt>
                <c:pt idx="2313">
                  <c:v>5.8795126336882202</c:v>
                </c:pt>
                <c:pt idx="2314">
                  <c:v>5.8697667118664496</c:v>
                </c:pt>
                <c:pt idx="2315">
                  <c:v>5.8599814507475898</c:v>
                </c:pt>
                <c:pt idx="2316">
                  <c:v>5.8860176101053998</c:v>
                </c:pt>
                <c:pt idx="2317">
                  <c:v>5.8632135051016698</c:v>
                </c:pt>
                <c:pt idx="2318">
                  <c:v>5.8704455156586999</c:v>
                </c:pt>
                <c:pt idx="2319">
                  <c:v>5.8618495533221697</c:v>
                </c:pt>
                <c:pt idx="2320">
                  <c:v>5.8675151590007699</c:v>
                </c:pt>
                <c:pt idx="2321">
                  <c:v>5.8675621812631098</c:v>
                </c:pt>
                <c:pt idx="2322">
                  <c:v>5.8647831291261099</c:v>
                </c:pt>
                <c:pt idx="2323">
                  <c:v>5.8539766166734601</c:v>
                </c:pt>
                <c:pt idx="2324">
                  <c:v>5.86146717571593</c:v>
                </c:pt>
                <c:pt idx="2325">
                  <c:v>5.8560603245231899</c:v>
                </c:pt>
                <c:pt idx="2326">
                  <c:v>5.8541255678453901</c:v>
                </c:pt>
                <c:pt idx="2327">
                  <c:v>5.8693780878353996</c:v>
                </c:pt>
                <c:pt idx="2328">
                  <c:v>5.8720676640174698</c:v>
                </c:pt>
                <c:pt idx="2329">
                  <c:v>5.8784695044581197</c:v>
                </c:pt>
                <c:pt idx="2330">
                  <c:v>5.8653021633832001</c:v>
                </c:pt>
                <c:pt idx="2331">
                  <c:v>5.8697473463762302</c:v>
                </c:pt>
                <c:pt idx="2332">
                  <c:v>5.8662205834219296</c:v>
                </c:pt>
                <c:pt idx="2333">
                  <c:v>5.8672506669686104</c:v>
                </c:pt>
                <c:pt idx="2334">
                  <c:v>5.8726295989679604</c:v>
                </c:pt>
                <c:pt idx="2335">
                  <c:v>5.8678645230026101</c:v>
                </c:pt>
                <c:pt idx="2336">
                  <c:v>5.8151814997979496</c:v>
                </c:pt>
                <c:pt idx="2337">
                  <c:v>5.8354973787836997</c:v>
                </c:pt>
                <c:pt idx="2338">
                  <c:v>5.8512095641503103</c:v>
                </c:pt>
                <c:pt idx="2339">
                  <c:v>5.86735173916707</c:v>
                </c:pt>
                <c:pt idx="2340">
                  <c:v>5.8447783426616997</c:v>
                </c:pt>
                <c:pt idx="2341">
                  <c:v>5.8444286238568202</c:v>
                </c:pt>
                <c:pt idx="2342">
                  <c:v>5.8440835767331896</c:v>
                </c:pt>
                <c:pt idx="2343">
                  <c:v>5.8369950384731197</c:v>
                </c:pt>
                <c:pt idx="2344">
                  <c:v>5.8377855372645397</c:v>
                </c:pt>
                <c:pt idx="2345">
                  <c:v>5.8475527954642299</c:v>
                </c:pt>
                <c:pt idx="2346">
                  <c:v>5.8475871510576898</c:v>
                </c:pt>
                <c:pt idx="2347">
                  <c:v>5.8251981847611702</c:v>
                </c:pt>
                <c:pt idx="2348">
                  <c:v>5.8017988995084497</c:v>
                </c:pt>
                <c:pt idx="2349">
                  <c:v>5.8206480764909996</c:v>
                </c:pt>
                <c:pt idx="2350">
                  <c:v>5.8240800413614497</c:v>
                </c:pt>
                <c:pt idx="2351">
                  <c:v>5.7994577287612303</c:v>
                </c:pt>
                <c:pt idx="2352">
                  <c:v>5.8137697871175904</c:v>
                </c:pt>
                <c:pt idx="2353">
                  <c:v>5.7748444350902099</c:v>
                </c:pt>
                <c:pt idx="2354">
                  <c:v>5.7906621973364203</c:v>
                </c:pt>
                <c:pt idx="2355">
                  <c:v>5.7606743071969397</c:v>
                </c:pt>
                <c:pt idx="2356">
                  <c:v>5.7892984519966797</c:v>
                </c:pt>
                <c:pt idx="2357">
                  <c:v>5.7798672649344001</c:v>
                </c:pt>
                <c:pt idx="2358">
                  <c:v>5.7731308163410597</c:v>
                </c:pt>
                <c:pt idx="2359">
                  <c:v>5.7769121114260704</c:v>
                </c:pt>
                <c:pt idx="2360">
                  <c:v>5.7670900413955204</c:v>
                </c:pt>
                <c:pt idx="2361">
                  <c:v>5.7569922355310199</c:v>
                </c:pt>
                <c:pt idx="2362">
                  <c:v>5.7697808457009296</c:v>
                </c:pt>
                <c:pt idx="2363">
                  <c:v>5.75521904285449</c:v>
                </c:pt>
                <c:pt idx="2364">
                  <c:v>5.7657699914450102</c:v>
                </c:pt>
                <c:pt idx="2365">
                  <c:v>5.7799178720732902</c:v>
                </c:pt>
                <c:pt idx="2366">
                  <c:v>5.77453212809265</c:v>
                </c:pt>
                <c:pt idx="2367">
                  <c:v>5.7561501154061103</c:v>
                </c:pt>
                <c:pt idx="2368">
                  <c:v>5.7664407835215101</c:v>
                </c:pt>
                <c:pt idx="2369">
                  <c:v>5.7888240985842403</c:v>
                </c:pt>
                <c:pt idx="2370">
                  <c:v>5.7694780500179101</c:v>
                </c:pt>
                <c:pt idx="2371">
                  <c:v>5.7792382648136398</c:v>
                </c:pt>
                <c:pt idx="2372">
                  <c:v>5.7815269755594896</c:v>
                </c:pt>
                <c:pt idx="2373">
                  <c:v>5.7863197814811498</c:v>
                </c:pt>
                <c:pt idx="2374">
                  <c:v>5.7906817702770796</c:v>
                </c:pt>
                <c:pt idx="2375">
                  <c:v>5.7946027268728502</c:v>
                </c:pt>
                <c:pt idx="2376">
                  <c:v>5.8082739838167301</c:v>
                </c:pt>
                <c:pt idx="2377">
                  <c:v>5.8223336242362898</c:v>
                </c:pt>
                <c:pt idx="2378">
                  <c:v>5.8285974370928697</c:v>
                </c:pt>
                <c:pt idx="2379">
                  <c:v>5.8252370532659699</c:v>
                </c:pt>
                <c:pt idx="2380">
                  <c:v>5.8377302045030204</c:v>
                </c:pt>
                <c:pt idx="2381">
                  <c:v>5.8384615546661598</c:v>
                </c:pt>
                <c:pt idx="2382">
                  <c:v>5.8440542491996803</c:v>
                </c:pt>
                <c:pt idx="2383">
                  <c:v>5.8628318773654602</c:v>
                </c:pt>
                <c:pt idx="2384">
                  <c:v>5.8712481015254001</c:v>
                </c:pt>
                <c:pt idx="2385">
                  <c:v>5.8742171365391798</c:v>
                </c:pt>
                <c:pt idx="2386">
                  <c:v>5.8968125320706903</c:v>
                </c:pt>
                <c:pt idx="2387">
                  <c:v>5.8799416340167996</c:v>
                </c:pt>
                <c:pt idx="2388">
                  <c:v>5.9000115702935902</c:v>
                </c:pt>
                <c:pt idx="2389">
                  <c:v>5.9036194066315</c:v>
                </c:pt>
                <c:pt idx="2390">
                  <c:v>5.8979661819042697</c:v>
                </c:pt>
                <c:pt idx="2391">
                  <c:v>5.9020275445492398</c:v>
                </c:pt>
                <c:pt idx="2392">
                  <c:v>5.8986268752190298</c:v>
                </c:pt>
                <c:pt idx="2393">
                  <c:v>5.9057262456159796</c:v>
                </c:pt>
                <c:pt idx="2394">
                  <c:v>5.9064647008015596</c:v>
                </c:pt>
                <c:pt idx="2395">
                  <c:v>5.9185495492242701</c:v>
                </c:pt>
                <c:pt idx="2396">
                  <c:v>5.9301711438556</c:v>
                </c:pt>
                <c:pt idx="2397">
                  <c:v>5.9255932601381902</c:v>
                </c:pt>
                <c:pt idx="2398">
                  <c:v>5.9106707636892697</c:v>
                </c:pt>
                <c:pt idx="2399">
                  <c:v>5.9190963403035601</c:v>
                </c:pt>
                <c:pt idx="2400">
                  <c:v>5.9032625596043999</c:v>
                </c:pt>
                <c:pt idx="2401">
                  <c:v>5.9093820551642997</c:v>
                </c:pt>
                <c:pt idx="2402">
                  <c:v>5.9056544226996497</c:v>
                </c:pt>
                <c:pt idx="2403">
                  <c:v>5.9142286152493897</c:v>
                </c:pt>
                <c:pt idx="2404">
                  <c:v>5.8987290621811903</c:v>
                </c:pt>
                <c:pt idx="2405">
                  <c:v>5.9094460354468303</c:v>
                </c:pt>
                <c:pt idx="2406">
                  <c:v>5.9059792192514298</c:v>
                </c:pt>
                <c:pt idx="2407">
                  <c:v>5.9161420281796904</c:v>
                </c:pt>
                <c:pt idx="2408">
                  <c:v>5.8959179154304104</c:v>
                </c:pt>
                <c:pt idx="2409">
                  <c:v>5.9361619559630903</c:v>
                </c:pt>
                <c:pt idx="2410">
                  <c:v>5.9334940568862002</c:v>
                </c:pt>
                <c:pt idx="2411">
                  <c:v>5.9081903882167897</c:v>
                </c:pt>
                <c:pt idx="2412">
                  <c:v>5.9253588044057404</c:v>
                </c:pt>
                <c:pt idx="2413">
                  <c:v>5.9015161895522397</c:v>
                </c:pt>
                <c:pt idx="2414">
                  <c:v>5.9497183683562804</c:v>
                </c:pt>
                <c:pt idx="2415">
                  <c:v>5.92742858308939</c:v>
                </c:pt>
                <c:pt idx="2416">
                  <c:v>5.9612397120197604</c:v>
                </c:pt>
                <c:pt idx="2417">
                  <c:v>5.9408155366704998</c:v>
                </c:pt>
                <c:pt idx="2418">
                  <c:v>5.9357130148742696</c:v>
                </c:pt>
                <c:pt idx="2419">
                  <c:v>5.9471324093961799</c:v>
                </c:pt>
                <c:pt idx="2420">
                  <c:v>5.9491828147306203</c:v>
                </c:pt>
                <c:pt idx="2421">
                  <c:v>5.95218702398068</c:v>
                </c:pt>
                <c:pt idx="2422">
                  <c:v>5.95130464628991</c:v>
                </c:pt>
                <c:pt idx="2423">
                  <c:v>5.9588285536686501</c:v>
                </c:pt>
                <c:pt idx="2424">
                  <c:v>5.9567184316303301</c:v>
                </c:pt>
                <c:pt idx="2425">
                  <c:v>5.9708243571711499</c:v>
                </c:pt>
                <c:pt idx="2426">
                  <c:v>5.9559659693510199</c:v>
                </c:pt>
                <c:pt idx="2427">
                  <c:v>5.9810976253157602</c:v>
                </c:pt>
                <c:pt idx="2428">
                  <c:v>5.96627502436694</c:v>
                </c:pt>
                <c:pt idx="2429">
                  <c:v>5.9703017675261902</c:v>
                </c:pt>
                <c:pt idx="2430">
                  <c:v>5.9697697314374096</c:v>
                </c:pt>
                <c:pt idx="2431">
                  <c:v>5.9795987145548404</c:v>
                </c:pt>
                <c:pt idx="2432">
                  <c:v>5.98993678726056</c:v>
                </c:pt>
                <c:pt idx="2433">
                  <c:v>5.9720670134317801</c:v>
                </c:pt>
                <c:pt idx="2434">
                  <c:v>5.9753458462463698</c:v>
                </c:pt>
                <c:pt idx="2435">
                  <c:v>5.9863052692062304</c:v>
                </c:pt>
                <c:pt idx="2436">
                  <c:v>5.9787296956383402</c:v>
                </c:pt>
                <c:pt idx="2437">
                  <c:v>5.9817743618374903</c:v>
                </c:pt>
                <c:pt idx="2438">
                  <c:v>6.0012439173827401</c:v>
                </c:pt>
                <c:pt idx="2439">
                  <c:v>5.9963405299187302</c:v>
                </c:pt>
                <c:pt idx="2440">
                  <c:v>6.0107783443833496</c:v>
                </c:pt>
                <c:pt idx="2441">
                  <c:v>6.0446005872493203</c:v>
                </c:pt>
                <c:pt idx="2442">
                  <c:v>6.0221454111580801</c:v>
                </c:pt>
                <c:pt idx="2443">
                  <c:v>6.0305314741213696</c:v>
                </c:pt>
                <c:pt idx="2444">
                  <c:v>6.0235198610967</c:v>
                </c:pt>
                <c:pt idx="2445">
                  <c:v>6.0443254599380101</c:v>
                </c:pt>
                <c:pt idx="2446">
                  <c:v>6.0130434225088596</c:v>
                </c:pt>
                <c:pt idx="2447">
                  <c:v>6.0126963150279904</c:v>
                </c:pt>
                <c:pt idx="2448">
                  <c:v>6.03152960406966</c:v>
                </c:pt>
                <c:pt idx="2449">
                  <c:v>6.0496112556585198</c:v>
                </c:pt>
                <c:pt idx="2450">
                  <c:v>6.0399624042804696</c:v>
                </c:pt>
                <c:pt idx="2451">
                  <c:v>6.0626254003256896</c:v>
                </c:pt>
                <c:pt idx="2452">
                  <c:v>6.0596880702716396</c:v>
                </c:pt>
                <c:pt idx="2453">
                  <c:v>6.0613746767076497</c:v>
                </c:pt>
                <c:pt idx="2454">
                  <c:v>6.0727884449590599</c:v>
                </c:pt>
                <c:pt idx="2455">
                  <c:v>6.0663933031243698</c:v>
                </c:pt>
                <c:pt idx="2456">
                  <c:v>6.0684763226396399</c:v>
                </c:pt>
                <c:pt idx="2457">
                  <c:v>6.0861932914680699</c:v>
                </c:pt>
                <c:pt idx="2458">
                  <c:v>6.0855421137365902</c:v>
                </c:pt>
                <c:pt idx="2459">
                  <c:v>6.1120307030104204</c:v>
                </c:pt>
                <c:pt idx="2460">
                  <c:v>6.1318687808257204</c:v>
                </c:pt>
                <c:pt idx="2461">
                  <c:v>6.15601363532239</c:v>
                </c:pt>
                <c:pt idx="2462">
                  <c:v>6.1520910418657202</c:v>
                </c:pt>
                <c:pt idx="2463">
                  <c:v>6.1561263640295696</c:v>
                </c:pt>
                <c:pt idx="2464">
                  <c:v>6.15715038214723</c:v>
                </c:pt>
                <c:pt idx="2465">
                  <c:v>6.1749690620604998</c:v>
                </c:pt>
                <c:pt idx="2466">
                  <c:v>6.1636090071955296</c:v>
                </c:pt>
                <c:pt idx="2467">
                  <c:v>6.1654916676290297</c:v>
                </c:pt>
                <c:pt idx="2468">
                  <c:v>6.1658558859268497</c:v>
                </c:pt>
                <c:pt idx="2469">
                  <c:v>6.1728727881049501</c:v>
                </c:pt>
                <c:pt idx="2470">
                  <c:v>6.1670133593341498</c:v>
                </c:pt>
                <c:pt idx="2471">
                  <c:v>6.1523342900718703</c:v>
                </c:pt>
                <c:pt idx="2472">
                  <c:v>6.1549105062458898</c:v>
                </c:pt>
                <c:pt idx="2473">
                  <c:v>6.1447930722122699</c:v>
                </c:pt>
                <c:pt idx="2474">
                  <c:v>6.1503169143215297</c:v>
                </c:pt>
                <c:pt idx="2475">
                  <c:v>6.1460599661171802</c:v>
                </c:pt>
                <c:pt idx="2476">
                  <c:v>6.1227801546431202</c:v>
                </c:pt>
                <c:pt idx="2477">
                  <c:v>6.1493444215889497</c:v>
                </c:pt>
                <c:pt idx="2478">
                  <c:v>6.13697773669064</c:v>
                </c:pt>
                <c:pt idx="2479">
                  <c:v>6.13154653742472</c:v>
                </c:pt>
                <c:pt idx="2480">
                  <c:v>6.1298668632460398</c:v>
                </c:pt>
                <c:pt idx="2481">
                  <c:v>6.1366282463811999</c:v>
                </c:pt>
                <c:pt idx="2482">
                  <c:v>6.1337323496682297</c:v>
                </c:pt>
                <c:pt idx="2483">
                  <c:v>6.1416787274487996</c:v>
                </c:pt>
                <c:pt idx="2484">
                  <c:v>6.1416469833779104</c:v>
                </c:pt>
                <c:pt idx="2485">
                  <c:v>6.1597749814786198</c:v>
                </c:pt>
                <c:pt idx="2486">
                  <c:v>6.1635809269879198</c:v>
                </c:pt>
                <c:pt idx="2487">
                  <c:v>6.1562164559213297</c:v>
                </c:pt>
                <c:pt idx="2488">
                  <c:v>6.1652770107010504</c:v>
                </c:pt>
                <c:pt idx="2489">
                  <c:v>6.1659295768681401</c:v>
                </c:pt>
                <c:pt idx="2490">
                  <c:v>6.1733505304512102</c:v>
                </c:pt>
                <c:pt idx="2491">
                  <c:v>6.1725958880958096</c:v>
                </c:pt>
                <c:pt idx="2492">
                  <c:v>6.1751362755110701</c:v>
                </c:pt>
                <c:pt idx="2493">
                  <c:v>6.1886937124464998</c:v>
                </c:pt>
                <c:pt idx="2494">
                  <c:v>6.2037332197834099</c:v>
                </c:pt>
                <c:pt idx="2495">
                  <c:v>6.2144329645482097</c:v>
                </c:pt>
                <c:pt idx="2496">
                  <c:v>6.2408587513970604</c:v>
                </c:pt>
                <c:pt idx="2497">
                  <c:v>6.2276732780999096</c:v>
                </c:pt>
                <c:pt idx="2498">
                  <c:v>6.2336443723818897</c:v>
                </c:pt>
                <c:pt idx="2499">
                  <c:v>6.2544736199873903</c:v>
                </c:pt>
                <c:pt idx="2500">
                  <c:v>6.2663046184820104</c:v>
                </c:pt>
                <c:pt idx="2501">
                  <c:v>6.2886698446143798</c:v>
                </c:pt>
                <c:pt idx="2502">
                  <c:v>6.2979257496927801</c:v>
                </c:pt>
                <c:pt idx="2503">
                  <c:v>6.29508090660668</c:v>
                </c:pt>
                <c:pt idx="2504">
                  <c:v>6.3207067538788797</c:v>
                </c:pt>
                <c:pt idx="2505">
                  <c:v>6.3314516530812197</c:v>
                </c:pt>
                <c:pt idx="2506">
                  <c:v>6.3572212689624399</c:v>
                </c:pt>
                <c:pt idx="2507">
                  <c:v>6.3488232817141999</c:v>
                </c:pt>
                <c:pt idx="2508">
                  <c:v>6.3655120065644804</c:v>
                </c:pt>
                <c:pt idx="2509">
                  <c:v>6.3829867921449202</c:v>
                </c:pt>
                <c:pt idx="2510">
                  <c:v>6.3807802804482199</c:v>
                </c:pt>
                <c:pt idx="2511">
                  <c:v>6.3942502783745097</c:v>
                </c:pt>
                <c:pt idx="2512">
                  <c:v>6.4033827242096697</c:v>
                </c:pt>
                <c:pt idx="2513">
                  <c:v>6.4184575791394298</c:v>
                </c:pt>
                <c:pt idx="2514">
                  <c:v>6.4203303740750597</c:v>
                </c:pt>
                <c:pt idx="2515">
                  <c:v>6.4282586137698301</c:v>
                </c:pt>
                <c:pt idx="2516">
                  <c:v>6.4356745805867002</c:v>
                </c:pt>
                <c:pt idx="2517">
                  <c:v>6.4311528994118197</c:v>
                </c:pt>
                <c:pt idx="2518">
                  <c:v>6.4346699084492496</c:v>
                </c:pt>
                <c:pt idx="2519">
                  <c:v>6.4356383244934001</c:v>
                </c:pt>
                <c:pt idx="2520">
                  <c:v>6.4223616141317699</c:v>
                </c:pt>
                <c:pt idx="2521">
                  <c:v>6.4004154374836499</c:v>
                </c:pt>
                <c:pt idx="2522">
                  <c:v>6.3798388852444301</c:v>
                </c:pt>
                <c:pt idx="2523">
                  <c:v>6.2870145994075504</c:v>
                </c:pt>
                <c:pt idx="2524">
                  <c:v>6.3505875647397998</c:v>
                </c:pt>
                <c:pt idx="2525">
                  <c:v>6.3902495776314501</c:v>
                </c:pt>
                <c:pt idx="2526">
                  <c:v>6.35454599204341</c:v>
                </c:pt>
                <c:pt idx="2527">
                  <c:v>6.3154714254263302</c:v>
                </c:pt>
                <c:pt idx="2528">
                  <c:v>6.2896016375129404</c:v>
                </c:pt>
                <c:pt idx="2529">
                  <c:v>6.2877930510078404</c:v>
                </c:pt>
                <c:pt idx="2530">
                  <c:v>6.2979778798153099</c:v>
                </c:pt>
                <c:pt idx="2531">
                  <c:v>6.3126599651119202</c:v>
                </c:pt>
                <c:pt idx="2532">
                  <c:v>6.3064441148002599</c:v>
                </c:pt>
                <c:pt idx="2533">
                  <c:v>6.2994584113934398</c:v>
                </c:pt>
                <c:pt idx="2534">
                  <c:v>6.2978851165773504</c:v>
                </c:pt>
                <c:pt idx="2535">
                  <c:v>6.2901338546681496</c:v>
                </c:pt>
                <c:pt idx="2536">
                  <c:v>6.2872651873542003</c:v>
                </c:pt>
                <c:pt idx="2537">
                  <c:v>6.2764281568779996</c:v>
                </c:pt>
                <c:pt idx="2538">
                  <c:v>6.2679483470760697</c:v>
                </c:pt>
                <c:pt idx="2539">
                  <c:v>6.2779129918930003</c:v>
                </c:pt>
                <c:pt idx="2540">
                  <c:v>6.2609994427758799</c:v>
                </c:pt>
                <c:pt idx="2541">
                  <c:v>6.2511949043052599</c:v>
                </c:pt>
                <c:pt idx="2542">
                  <c:v>6.24461106086504</c:v>
                </c:pt>
                <c:pt idx="2543">
                  <c:v>6.2361686251320796</c:v>
                </c:pt>
                <c:pt idx="2544">
                  <c:v>6.2252014740848303</c:v>
                </c:pt>
                <c:pt idx="2545">
                  <c:v>6.2258452497068602</c:v>
                </c:pt>
                <c:pt idx="2546">
                  <c:v>6.2284784480264603</c:v>
                </c:pt>
                <c:pt idx="2547">
                  <c:v>6.2329886429344601</c:v>
                </c:pt>
                <c:pt idx="2548">
                  <c:v>6.2113103108927996</c:v>
                </c:pt>
                <c:pt idx="2549">
                  <c:v>6.2160417706940896</c:v>
                </c:pt>
                <c:pt idx="2550">
                  <c:v>6.1987336914824498</c:v>
                </c:pt>
                <c:pt idx="2551">
                  <c:v>6.2005434328518101</c:v>
                </c:pt>
                <c:pt idx="2552">
                  <c:v>6.1878430244901104</c:v>
                </c:pt>
                <c:pt idx="2553">
                  <c:v>6.1939425568080502</c:v>
                </c:pt>
                <c:pt idx="2554">
                  <c:v>6.1814066751611199</c:v>
                </c:pt>
                <c:pt idx="2555">
                  <c:v>6.1326863437364203</c:v>
                </c:pt>
                <c:pt idx="2556">
                  <c:v>6.11811219444016</c:v>
                </c:pt>
                <c:pt idx="2557">
                  <c:v>6.1104779305253798</c:v>
                </c:pt>
                <c:pt idx="2558">
                  <c:v>6.0984327421360502</c:v>
                </c:pt>
                <c:pt idx="2559">
                  <c:v>6.0782214729539898</c:v>
                </c:pt>
                <c:pt idx="2560">
                  <c:v>6.0743018009435703</c:v>
                </c:pt>
                <c:pt idx="2561">
                  <c:v>6.0770812020306302</c:v>
                </c:pt>
                <c:pt idx="2562">
                  <c:v>6.0257220306910702</c:v>
                </c:pt>
                <c:pt idx="2563">
                  <c:v>6.0509661715435596</c:v>
                </c:pt>
                <c:pt idx="2564">
                  <c:v>6.0242167789175296</c:v>
                </c:pt>
                <c:pt idx="2565">
                  <c:v>6.0300931301476997</c:v>
                </c:pt>
                <c:pt idx="2566">
                  <c:v>6.0370532873920499</c:v>
                </c:pt>
                <c:pt idx="2567">
                  <c:v>6.0350025632503401</c:v>
                </c:pt>
                <c:pt idx="2568">
                  <c:v>6.0224976766846297</c:v>
                </c:pt>
                <c:pt idx="2569">
                  <c:v>6.0347825715973</c:v>
                </c:pt>
                <c:pt idx="2570">
                  <c:v>6.0244383399203496</c:v>
                </c:pt>
                <c:pt idx="2571">
                  <c:v>6.0130870597453896</c:v>
                </c:pt>
                <c:pt idx="2572">
                  <c:v>6.0165476691737103</c:v>
                </c:pt>
                <c:pt idx="2573">
                  <c:v>6.0120415281101298</c:v>
                </c:pt>
                <c:pt idx="2574">
                  <c:v>5.9542149266919999</c:v>
                </c:pt>
                <c:pt idx="2575">
                  <c:v>5.9600610732765498</c:v>
                </c:pt>
                <c:pt idx="2576">
                  <c:v>5.94930985011242</c:v>
                </c:pt>
                <c:pt idx="2577">
                  <c:v>5.9926469568297502</c:v>
                </c:pt>
                <c:pt idx="2578">
                  <c:v>5.9978789149474796</c:v>
                </c:pt>
                <c:pt idx="2579">
                  <c:v>5.98897504701476</c:v>
                </c:pt>
                <c:pt idx="2580">
                  <c:v>5.9721697641107596</c:v>
                </c:pt>
                <c:pt idx="2581">
                  <c:v>5.9853245512803204</c:v>
                </c:pt>
                <c:pt idx="2582">
                  <c:v>6.0859727672166004</c:v>
                </c:pt>
                <c:pt idx="2583">
                  <c:v>5.99370616885001</c:v>
                </c:pt>
                <c:pt idx="2584">
                  <c:v>6.0081071768469103</c:v>
                </c:pt>
                <c:pt idx="2585">
                  <c:v>6.0148994920102599</c:v>
                </c:pt>
                <c:pt idx="2586">
                  <c:v>6.0112899074803403</c:v>
                </c:pt>
                <c:pt idx="2587">
                  <c:v>6.0171468820950897</c:v>
                </c:pt>
                <c:pt idx="2588">
                  <c:v>6.0125371381609298</c:v>
                </c:pt>
                <c:pt idx="2589">
                  <c:v>5.9983693928846602</c:v>
                </c:pt>
                <c:pt idx="2590">
                  <c:v>5.9976515190674498</c:v>
                </c:pt>
                <c:pt idx="2591">
                  <c:v>5.9477259648215002</c:v>
                </c:pt>
                <c:pt idx="2592">
                  <c:v>5.8772275848081996</c:v>
                </c:pt>
                <c:pt idx="2593">
                  <c:v>6.1394907902556701</c:v>
                </c:pt>
                <c:pt idx="2594">
                  <c:v>6.1245116051930104</c:v>
                </c:pt>
                <c:pt idx="2595">
                  <c:v>6.1505393594977198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6.2187513494282696</c:v>
                </c:pt>
                <c:pt idx="2601">
                  <c:v>6.1608221968372403</c:v>
                </c:pt>
                <c:pt idx="2602">
                  <c:v>6.1859957504960903</c:v>
                </c:pt>
                <c:pt idx="2603">
                  <c:v>6.0603913086551797</c:v>
                </c:pt>
                <c:pt idx="2604">
                  <c:v>6.0954810780013302</c:v>
                </c:pt>
                <c:pt idx="2605">
                  <c:v>6.0816334703661896</c:v>
                </c:pt>
                <c:pt idx="2606">
                  <c:v>6.06714892810969</c:v>
                </c:pt>
                <c:pt idx="2607">
                  <c:v>6.0736444168008399</c:v>
                </c:pt>
                <c:pt idx="2608">
                  <c:v>6.0679338186633602</c:v>
                </c:pt>
                <c:pt idx="2609">
                  <c:v>6.0692792448829902</c:v>
                </c:pt>
                <c:pt idx="2610">
                  <c:v>6.0741027767140601</c:v>
                </c:pt>
                <c:pt idx="2611">
                  <c:v>6.0679741200471202</c:v>
                </c:pt>
                <c:pt idx="2612">
                  <c:v>6.0705824049555996</c:v>
                </c:pt>
                <c:pt idx="2613">
                  <c:v>6.0985830222419803</c:v>
                </c:pt>
                <c:pt idx="2614">
                  <c:v>6.0738832660384903</c:v>
                </c:pt>
                <c:pt idx="2615">
                  <c:v>6.0639967748646004</c:v>
                </c:pt>
                <c:pt idx="2616">
                  <c:v>6.0688451692783802</c:v>
                </c:pt>
                <c:pt idx="2617">
                  <c:v>6.0593244495218501</c:v>
                </c:pt>
                <c:pt idx="2618">
                  <c:v>5.9578175458848799</c:v>
                </c:pt>
                <c:pt idx="2619">
                  <c:v>5.9806357205167302</c:v>
                </c:pt>
                <c:pt idx="2620">
                  <c:v>5.9738958098675798</c:v>
                </c:pt>
                <c:pt idx="2621">
                  <c:v>5.9592257054775803</c:v>
                </c:pt>
                <c:pt idx="2622">
                  <c:v>5.96224537121706</c:v>
                </c:pt>
                <c:pt idx="2623">
                  <c:v>5.9720469379488703</c:v>
                </c:pt>
                <c:pt idx="2624">
                  <c:v>5.9634033299027296</c:v>
                </c:pt>
                <c:pt idx="2625">
                  <c:v>5.9598832999220601</c:v>
                </c:pt>
                <c:pt idx="2626">
                  <c:v>5.9597600939431397</c:v>
                </c:pt>
                <c:pt idx="2627">
                  <c:v>5.9521943384862199</c:v>
                </c:pt>
                <c:pt idx="2628">
                  <c:v>5.9511674468327103</c:v>
                </c:pt>
                <c:pt idx="2629">
                  <c:v>5.9406674457978204</c:v>
                </c:pt>
                <c:pt idx="2630">
                  <c:v>5.9417436288218699</c:v>
                </c:pt>
                <c:pt idx="2631">
                  <c:v>5.92943047335568</c:v>
                </c:pt>
                <c:pt idx="2632">
                  <c:v>5.9135120401637202</c:v>
                </c:pt>
                <c:pt idx="2633">
                  <c:v>5.8828115274376298</c:v>
                </c:pt>
                <c:pt idx="2634">
                  <c:v>5.85337807674515</c:v>
                </c:pt>
                <c:pt idx="2635">
                  <c:v>5.8636582990121102</c:v>
                </c:pt>
                <c:pt idx="2636">
                  <c:v>5.8434838182370497</c:v>
                </c:pt>
                <c:pt idx="2637">
                  <c:v>5.8341546825009596</c:v>
                </c:pt>
                <c:pt idx="2638">
                  <c:v>5.8381078695123696</c:v>
                </c:pt>
                <c:pt idx="2639">
                  <c:v>5.8326519082667101</c:v>
                </c:pt>
                <c:pt idx="2640">
                  <c:v>5.7941504186024897</c:v>
                </c:pt>
                <c:pt idx="2641">
                  <c:v>5.8088157778015299</c:v>
                </c:pt>
                <c:pt idx="2642">
                  <c:v>5.7756163421819897</c:v>
                </c:pt>
                <c:pt idx="2643">
                  <c:v>5.7720290051967202</c:v>
                </c:pt>
                <c:pt idx="2644">
                  <c:v>5.77245481134337</c:v>
                </c:pt>
                <c:pt idx="2645">
                  <c:v>5.76084932311384</c:v>
                </c:pt>
                <c:pt idx="2646">
                  <c:v>5.7494512145207697</c:v>
                </c:pt>
                <c:pt idx="2647">
                  <c:v>5.7564957339229004</c:v>
                </c:pt>
                <c:pt idx="2648">
                  <c:v>5.7478956448284899</c:v>
                </c:pt>
                <c:pt idx="2649">
                  <c:v>5.7385203044911597</c:v>
                </c:pt>
                <c:pt idx="2650">
                  <c:v>5.7334865753870901</c:v>
                </c:pt>
                <c:pt idx="2651">
                  <c:v>5.7120298597827102</c:v>
                </c:pt>
                <c:pt idx="2652">
                  <c:v>5.7043047836468999</c:v>
                </c:pt>
                <c:pt idx="2653">
                  <c:v>5.6836218113534702</c:v>
                </c:pt>
                <c:pt idx="2654">
                  <c:v>5.6810632483891101</c:v>
                </c:pt>
                <c:pt idx="2655">
                  <c:v>5.6789653644986204</c:v>
                </c:pt>
                <c:pt idx="2656">
                  <c:v>5.6764715905499701</c:v>
                </c:pt>
                <c:pt idx="2657">
                  <c:v>5.6393319658529499</c:v>
                </c:pt>
                <c:pt idx="2658">
                  <c:v>5.87934602971528</c:v>
                </c:pt>
                <c:pt idx="2659">
                  <c:v>5.59448188459384</c:v>
                </c:pt>
                <c:pt idx="2660">
                  <c:v>5.6106880280863098</c:v>
                </c:pt>
                <c:pt idx="2661">
                  <c:v>5.5737873423081696</c:v>
                </c:pt>
                <c:pt idx="2662">
                  <c:v>5.7833488051633202</c:v>
                </c:pt>
                <c:pt idx="2663">
                  <c:v>5.8451210080826597</c:v>
                </c:pt>
                <c:pt idx="2664">
                  <c:v>5.8603653273243896</c:v>
                </c:pt>
                <c:pt idx="2665">
                  <c:v>5.7899466240070696</c:v>
                </c:pt>
                <c:pt idx="2666">
                  <c:v>5.5702927263814201</c:v>
                </c:pt>
                <c:pt idx="2667">
                  <c:v>5.5776821826340104</c:v>
                </c:pt>
                <c:pt idx="2668">
                  <c:v>5.56602250415001</c:v>
                </c:pt>
                <c:pt idx="2669">
                  <c:v>5.7778679595256097</c:v>
                </c:pt>
                <c:pt idx="2670">
                  <c:v>5.53992824183001</c:v>
                </c:pt>
                <c:pt idx="2671">
                  <c:v>5.77536774729532</c:v>
                </c:pt>
                <c:pt idx="2672">
                  <c:v>5.5472985681441003</c:v>
                </c:pt>
                <c:pt idx="2673">
                  <c:v>5.5290532307397902</c:v>
                </c:pt>
                <c:pt idx="2674">
                  <c:v>5.7506796466648398</c:v>
                </c:pt>
                <c:pt idx="2675">
                  <c:v>5.51426028753548</c:v>
                </c:pt>
                <c:pt idx="2676">
                  <c:v>5.51813578284629</c:v>
                </c:pt>
                <c:pt idx="2677">
                  <c:v>5.51702036514948</c:v>
                </c:pt>
                <c:pt idx="2678">
                  <c:v>5.4723131146769504</c:v>
                </c:pt>
                <c:pt idx="2679">
                  <c:v>5.4982941666179697</c:v>
                </c:pt>
                <c:pt idx="2680">
                  <c:v>5.4788202732705704</c:v>
                </c:pt>
                <c:pt idx="2681">
                  <c:v>5.48331007273128</c:v>
                </c:pt>
                <c:pt idx="2682">
                  <c:v>5.4594912738193297</c:v>
                </c:pt>
                <c:pt idx="2683">
                  <c:v>5.4682455079047898</c:v>
                </c:pt>
                <c:pt idx="2684">
                  <c:v>5.4723945532784501</c:v>
                </c:pt>
                <c:pt idx="2685">
                  <c:v>5.4761796994193102</c:v>
                </c:pt>
                <c:pt idx="2686">
                  <c:v>5.4659522707396997</c:v>
                </c:pt>
                <c:pt idx="2687">
                  <c:v>5.4645038506206598</c:v>
                </c:pt>
                <c:pt idx="2688">
                  <c:v>5.4465999827662603</c:v>
                </c:pt>
                <c:pt idx="2689">
                  <c:v>5.4609192455664104</c:v>
                </c:pt>
                <c:pt idx="2690">
                  <c:v>5.4599198290826001</c:v>
                </c:pt>
                <c:pt idx="2691">
                  <c:v>5.4340029455963101</c:v>
                </c:pt>
                <c:pt idx="2692">
                  <c:v>5.4390537154725598</c:v>
                </c:pt>
                <c:pt idx="2693">
                  <c:v>5.5528740465960604</c:v>
                </c:pt>
                <c:pt idx="2694">
                  <c:v>5.4149423826799303</c:v>
                </c:pt>
                <c:pt idx="2695">
                  <c:v>5.4136677598678302</c:v>
                </c:pt>
                <c:pt idx="2696">
                  <c:v>5.4050855618095799</c:v>
                </c:pt>
                <c:pt idx="2697">
                  <c:v>5.4156508074478804</c:v>
                </c:pt>
                <c:pt idx="2698">
                  <c:v>5.4110536539835099</c:v>
                </c:pt>
                <c:pt idx="2699">
                  <c:v>5.4089124117121097</c:v>
                </c:pt>
                <c:pt idx="2700">
                  <c:v>5.40216296276067</c:v>
                </c:pt>
                <c:pt idx="2701">
                  <c:v>5.4243301848567604</c:v>
                </c:pt>
                <c:pt idx="2702">
                  <c:v>5.4212432797442398</c:v>
                </c:pt>
                <c:pt idx="2703">
                  <c:v>5.4220808668371596</c:v>
                </c:pt>
                <c:pt idx="2704">
                  <c:v>5.40597971908592</c:v>
                </c:pt>
                <c:pt idx="2705">
                  <c:v>5.4106869368107997</c:v>
                </c:pt>
                <c:pt idx="2706">
                  <c:v>5.4135176045115001</c:v>
                </c:pt>
                <c:pt idx="2707">
                  <c:v>5.4136135718959899</c:v>
                </c:pt>
                <c:pt idx="2708">
                  <c:v>5.4177264034918702</c:v>
                </c:pt>
                <c:pt idx="2709">
                  <c:v>5.4013590163496703</c:v>
                </c:pt>
                <c:pt idx="2710">
                  <c:v>5.4032057681972798</c:v>
                </c:pt>
                <c:pt idx="2711">
                  <c:v>5.4014171679120997</c:v>
                </c:pt>
                <c:pt idx="2712">
                  <c:v>5.4128875931252898</c:v>
                </c:pt>
                <c:pt idx="2713">
                  <c:v>5.3807213133688396</c:v>
                </c:pt>
                <c:pt idx="2714">
                  <c:v>5.3853371637132499</c:v>
                </c:pt>
                <c:pt idx="2715">
                  <c:v>5.3907329211502004</c:v>
                </c:pt>
                <c:pt idx="2716">
                  <c:v>5.3913883695783902</c:v>
                </c:pt>
                <c:pt idx="2717">
                  <c:v>5.3422344876218499</c:v>
                </c:pt>
                <c:pt idx="2718">
                  <c:v>5.3303595484572597</c:v>
                </c:pt>
                <c:pt idx="2719">
                  <c:v>5.3008323388494301</c:v>
                </c:pt>
                <c:pt idx="2720">
                  <c:v>5.8253133305285303</c:v>
                </c:pt>
                <c:pt idx="2721">
                  <c:v>5.56348137917076</c:v>
                </c:pt>
                <c:pt idx="2722">
                  <c:v>5.8381958779588699</c:v>
                </c:pt>
                <c:pt idx="2723">
                  <c:v>5.9263903616495197</c:v>
                </c:pt>
                <c:pt idx="2724">
                  <c:v>5.8560592294397802</c:v>
                </c:pt>
                <c:pt idx="2725">
                  <c:v>5.8745809539129796</c:v>
                </c:pt>
                <c:pt idx="2726">
                  <c:v>5.9059613624219898</c:v>
                </c:pt>
                <c:pt idx="2727">
                  <c:v>5.6992271218130401</c:v>
                </c:pt>
                <c:pt idx="2728">
                  <c:v>5.9338143916159298</c:v>
                </c:pt>
                <c:pt idx="2729">
                  <c:v>5.9516072117724201</c:v>
                </c:pt>
                <c:pt idx="2730">
                  <c:v>5.9528995199290602</c:v>
                </c:pt>
                <c:pt idx="2731">
                  <c:v>5.9588806288305198</c:v>
                </c:pt>
                <c:pt idx="2732">
                  <c:v>5.9746928026066204</c:v>
                </c:pt>
                <c:pt idx="2733">
                  <c:v>5.9843790387067397</c:v>
                </c:pt>
                <c:pt idx="2734">
                  <c:v>6.0117516011782</c:v>
                </c:pt>
                <c:pt idx="2735">
                  <c:v>6.0109541549049599</c:v>
                </c:pt>
                <c:pt idx="2736">
                  <c:v>6.0110802016574203</c:v>
                </c:pt>
                <c:pt idx="2737">
                  <c:v>6.0197868158963797</c:v>
                </c:pt>
                <c:pt idx="2738">
                  <c:v>6.0309544466447296</c:v>
                </c:pt>
                <c:pt idx="2739">
                  <c:v>6.0318431914294202</c:v>
                </c:pt>
                <c:pt idx="2740">
                  <c:v>6.0578292417466502</c:v>
                </c:pt>
                <c:pt idx="2741">
                  <c:v>6.0719583054552997</c:v>
                </c:pt>
                <c:pt idx="2742">
                  <c:v>6.0652694056543801</c:v>
                </c:pt>
                <c:pt idx="2743">
                  <c:v>6.0624669953659396</c:v>
                </c:pt>
                <c:pt idx="2744">
                  <c:v>6.0641821173265598</c:v>
                </c:pt>
                <c:pt idx="2745">
                  <c:v>6.0751996684822496</c:v>
                </c:pt>
                <c:pt idx="2746">
                  <c:v>6.0864494754023699</c:v>
                </c:pt>
                <c:pt idx="2747">
                  <c:v>6.1091510098323303</c:v>
                </c:pt>
                <c:pt idx="2748">
                  <c:v>6.1167434864926404</c:v>
                </c:pt>
                <c:pt idx="2749">
                  <c:v>6.14108331818277</c:v>
                </c:pt>
                <c:pt idx="2750">
                  <c:v>6.1453512538802997</c:v>
                </c:pt>
                <c:pt idx="2751">
                  <c:v>6.1494456225462404</c:v>
                </c:pt>
                <c:pt idx="2752">
                  <c:v>6.1562932095985303</c:v>
                </c:pt>
                <c:pt idx="2753">
                  <c:v>6.14325487423765</c:v>
                </c:pt>
                <c:pt idx="2754">
                  <c:v>6.1374473817683404</c:v>
                </c:pt>
                <c:pt idx="2755">
                  <c:v>6.1474652130212402</c:v>
                </c:pt>
                <c:pt idx="2756">
                  <c:v>6.1454191804796903</c:v>
                </c:pt>
                <c:pt idx="2757">
                  <c:v>6.1364727518441899</c:v>
                </c:pt>
                <c:pt idx="2758">
                  <c:v>6.1165988026272204</c:v>
                </c:pt>
                <c:pt idx="2759">
                  <c:v>6.1146082861031497</c:v>
                </c:pt>
                <c:pt idx="2760">
                  <c:v>6.1130290068803896</c:v>
                </c:pt>
                <c:pt idx="2761">
                  <c:v>6.1050860446209203</c:v>
                </c:pt>
                <c:pt idx="2762">
                  <c:v>6.1243901574209003</c:v>
                </c:pt>
                <c:pt idx="2763">
                  <c:v>6.0597054030138997</c:v>
                </c:pt>
                <c:pt idx="2764">
                  <c:v>6.0684604967303102</c:v>
                </c:pt>
                <c:pt idx="2765">
                  <c:v>6.0839969763509396</c:v>
                </c:pt>
                <c:pt idx="2766">
                  <c:v>5.9676750967262304</c:v>
                </c:pt>
                <c:pt idx="2767">
                  <c:v>6.0947972047549204</c:v>
                </c:pt>
                <c:pt idx="2768">
                  <c:v>6.0767548684744304</c:v>
                </c:pt>
                <c:pt idx="2769">
                  <c:v>5.9697214863641097</c:v>
                </c:pt>
                <c:pt idx="2770">
                  <c:v>5.9782650796754204</c:v>
                </c:pt>
                <c:pt idx="2771">
                  <c:v>6.0322323565667997</c:v>
                </c:pt>
                <c:pt idx="2772">
                  <c:v>6.0657270445262901</c:v>
                </c:pt>
                <c:pt idx="2773">
                  <c:v>5.9875247694864697</c:v>
                </c:pt>
                <c:pt idx="2774">
                  <c:v>6.0843350912173104</c:v>
                </c:pt>
                <c:pt idx="2775">
                  <c:v>6.0039261231329704</c:v>
                </c:pt>
                <c:pt idx="2776">
                  <c:v>5.9800359356960202</c:v>
                </c:pt>
                <c:pt idx="2777">
                  <c:v>6.07187925037623</c:v>
                </c:pt>
                <c:pt idx="2778">
                  <c:v>5.9786834822020802</c:v>
                </c:pt>
                <c:pt idx="2779">
                  <c:v>6.08952672229925</c:v>
                </c:pt>
                <c:pt idx="2780">
                  <c:v>6.1133856871930501</c:v>
                </c:pt>
                <c:pt idx="2781">
                  <c:v>6.1094570051271999</c:v>
                </c:pt>
                <c:pt idx="2782">
                  <c:v>6.0947238551176897</c:v>
                </c:pt>
                <c:pt idx="2783">
                  <c:v>6.0405017735206599</c:v>
                </c:pt>
                <c:pt idx="2784">
                  <c:v>6.1051374445404702</c:v>
                </c:pt>
                <c:pt idx="2785">
                  <c:v>6.0062466489170498</c:v>
                </c:pt>
                <c:pt idx="2786">
                  <c:v>6.01455623782073</c:v>
                </c:pt>
                <c:pt idx="2787">
                  <c:v>6.1011697638168103</c:v>
                </c:pt>
                <c:pt idx="2788">
                  <c:v>6.0766290940404897</c:v>
                </c:pt>
                <c:pt idx="2789">
                  <c:v>6.0597287863996403</c:v>
                </c:pt>
                <c:pt idx="2790">
                  <c:v>6.1236675079762497</c:v>
                </c:pt>
                <c:pt idx="2791">
                  <c:v>6.0236966608075999</c:v>
                </c:pt>
                <c:pt idx="2792">
                  <c:v>6.0743218244878099</c:v>
                </c:pt>
                <c:pt idx="2793">
                  <c:v>6.06773033806064</c:v>
                </c:pt>
                <c:pt idx="2794">
                  <c:v>6.0605124242458199</c:v>
                </c:pt>
                <c:pt idx="2795">
                  <c:v>6.0610421226411404</c:v>
                </c:pt>
                <c:pt idx="2796">
                  <c:v>6.1196538647002603</c:v>
                </c:pt>
                <c:pt idx="2797">
                  <c:v>6.0457639185607697</c:v>
                </c:pt>
                <c:pt idx="2798">
                  <c:v>6.0909646308419001</c:v>
                </c:pt>
                <c:pt idx="2799">
                  <c:v>6.0673688257899698</c:v>
                </c:pt>
                <c:pt idx="2800">
                  <c:v>6.0706158385676199</c:v>
                </c:pt>
                <c:pt idx="2801">
                  <c:v>6.0854350357619396</c:v>
                </c:pt>
                <c:pt idx="2802">
                  <c:v>6.0597191124682999</c:v>
                </c:pt>
                <c:pt idx="2803">
                  <c:v>5.9851231835450802</c:v>
                </c:pt>
                <c:pt idx="2804">
                  <c:v>6.0440122825437701</c:v>
                </c:pt>
                <c:pt idx="2805">
                  <c:v>5.9686538595934202</c:v>
                </c:pt>
                <c:pt idx="2806">
                  <c:v>5.7811025498861097</c:v>
                </c:pt>
                <c:pt idx="2807">
                  <c:v>6.1171055009680497</c:v>
                </c:pt>
                <c:pt idx="2808">
                  <c:v>6.0681072293387297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6.0541363394110697</c:v>
                </c:pt>
                <c:pt idx="2820">
                  <c:v>5.9597283719885796</c:v>
                </c:pt>
                <c:pt idx="2821">
                  <c:v>6.0002804106431702</c:v>
                </c:pt>
                <c:pt idx="2822">
                  <c:v>5.9823036608556599</c:v>
                </c:pt>
                <c:pt idx="2823">
                  <c:v>6.0345749612090103</c:v>
                </c:pt>
                <c:pt idx="2824">
                  <c:v>5.9837692143271797</c:v>
                </c:pt>
                <c:pt idx="2825">
                  <c:v>5.9195603148274198</c:v>
                </c:pt>
                <c:pt idx="2826">
                  <c:v>5.9414910751981997</c:v>
                </c:pt>
                <c:pt idx="2827">
                  <c:v>5.9484796518429004</c:v>
                </c:pt>
                <c:pt idx="2828">
                  <c:v>5.9848641976495998</c:v>
                </c:pt>
                <c:pt idx="2829">
                  <c:v>5.99047490601414</c:v>
                </c:pt>
                <c:pt idx="2830">
                  <c:v>6.0059447641447896</c:v>
                </c:pt>
                <c:pt idx="2831">
                  <c:v>6.0204967279044004</c:v>
                </c:pt>
                <c:pt idx="2832">
                  <c:v>6.0071797198965404</c:v>
                </c:pt>
                <c:pt idx="2833">
                  <c:v>6.0167603222361103</c:v>
                </c:pt>
                <c:pt idx="2834">
                  <c:v>5.9834614465218303</c:v>
                </c:pt>
                <c:pt idx="2835">
                  <c:v>5.9998831728685298</c:v>
                </c:pt>
                <c:pt idx="2836">
                  <c:v>6.0013860003410402</c:v>
                </c:pt>
                <c:pt idx="2837">
                  <c:v>6.0262439487016204</c:v>
                </c:pt>
                <c:pt idx="2838">
                  <c:v>6.0073941097110204</c:v>
                </c:pt>
                <c:pt idx="2839">
                  <c:v>6.0033797873761099</c:v>
                </c:pt>
                <c:pt idx="2840">
                  <c:v>6.0021074905976697</c:v>
                </c:pt>
                <c:pt idx="2841">
                  <c:v>6.01342167315181</c:v>
                </c:pt>
                <c:pt idx="2842">
                  <c:v>6.0097158033924396</c:v>
                </c:pt>
                <c:pt idx="2843">
                  <c:v>6.0317135893017797</c:v>
                </c:pt>
                <c:pt idx="2844">
                  <c:v>6.0115603392738999</c:v>
                </c:pt>
                <c:pt idx="2845">
                  <c:v>6.0116699554540496</c:v>
                </c:pt>
                <c:pt idx="2846">
                  <c:v>5.9895104849356198</c:v>
                </c:pt>
                <c:pt idx="2847">
                  <c:v>6.0167591581104496</c:v>
                </c:pt>
                <c:pt idx="2848">
                  <c:v>5.97553987592892</c:v>
                </c:pt>
                <c:pt idx="2849">
                  <c:v>5.9779939448974098</c:v>
                </c:pt>
                <c:pt idx="2850">
                  <c:v>5.9680508947152902</c:v>
                </c:pt>
                <c:pt idx="2851">
                  <c:v>5.9521533831473699</c:v>
                </c:pt>
                <c:pt idx="2852">
                  <c:v>5.9622099481220197</c:v>
                </c:pt>
                <c:pt idx="2853">
                  <c:v>5.9335593864756904</c:v>
                </c:pt>
                <c:pt idx="2854">
                  <c:v>5.9399160870964396</c:v>
                </c:pt>
                <c:pt idx="2855">
                  <c:v>5.9445999885182497</c:v>
                </c:pt>
                <c:pt idx="2856">
                  <c:v>5.9219654983295698</c:v>
                </c:pt>
                <c:pt idx="2857">
                  <c:v>5.9486169143877499</c:v>
                </c:pt>
                <c:pt idx="2858">
                  <c:v>5.9493215834503896</c:v>
                </c:pt>
                <c:pt idx="2859">
                  <c:v>5.8677675790925798</c:v>
                </c:pt>
                <c:pt idx="2860">
                  <c:v>5.8398775727034398</c:v>
                </c:pt>
                <c:pt idx="2861">
                  <c:v>5.6877144206545696</c:v>
                </c:pt>
                <c:pt idx="2862">
                  <c:v>5.6990791168120198</c:v>
                </c:pt>
                <c:pt idx="2863">
                  <c:v>5.6865977460075801</c:v>
                </c:pt>
                <c:pt idx="2864">
                  <c:v>5.68535825290191</c:v>
                </c:pt>
                <c:pt idx="2865">
                  <c:v>5.6705052360163801</c:v>
                </c:pt>
                <c:pt idx="2866">
                  <c:v>5.6452799798087403</c:v>
                </c:pt>
                <c:pt idx="2867">
                  <c:v>5.6567063069999701</c:v>
                </c:pt>
                <c:pt idx="2868">
                  <c:v>5.6515390318364203</c:v>
                </c:pt>
                <c:pt idx="2869">
                  <c:v>5.6617109947415702</c:v>
                </c:pt>
                <c:pt idx="2870">
                  <c:v>5.6633141094432604</c:v>
                </c:pt>
                <c:pt idx="2871">
                  <c:v>5.6492821497391503</c:v>
                </c:pt>
                <c:pt idx="2872">
                  <c:v>5.6707711654374799</c:v>
                </c:pt>
                <c:pt idx="2873">
                  <c:v>5.6891977754384699</c:v>
                </c:pt>
                <c:pt idx="2874">
                  <c:v>5.6925933681844603</c:v>
                </c:pt>
                <c:pt idx="2875">
                  <c:v>5.6688128177974102</c:v>
                </c:pt>
                <c:pt idx="2876">
                  <c:v>5.6696570025551303</c:v>
                </c:pt>
                <c:pt idx="2877">
                  <c:v>5.6856903315279697</c:v>
                </c:pt>
                <c:pt idx="2878">
                  <c:v>5.6961242898726097</c:v>
                </c:pt>
                <c:pt idx="2879">
                  <c:v>5.67263064491382</c:v>
                </c:pt>
                <c:pt idx="2880">
                  <c:v>5.6497013395835101</c:v>
                </c:pt>
                <c:pt idx="2881">
                  <c:v>5.6666180118629104</c:v>
                </c:pt>
                <c:pt idx="2882">
                  <c:v>5.6479879608783401</c:v>
                </c:pt>
                <c:pt idx="2883">
                  <c:v>5.7016582203069204</c:v>
                </c:pt>
                <c:pt idx="2884">
                  <c:v>5.6660282046166301</c:v>
                </c:pt>
                <c:pt idx="2885">
                  <c:v>5.6675704654446397</c:v>
                </c:pt>
                <c:pt idx="2886">
                  <c:v>5.6629279982438696</c:v>
                </c:pt>
                <c:pt idx="2887">
                  <c:v>5.6699210120218</c:v>
                </c:pt>
                <c:pt idx="2888">
                  <c:v>5.6950375099003301</c:v>
                </c:pt>
                <c:pt idx="2889">
                  <c:v>5.6747336822486698</c:v>
                </c:pt>
                <c:pt idx="2890">
                  <c:v>5.7036255299825296</c:v>
                </c:pt>
                <c:pt idx="2891">
                  <c:v>5.6955049754903602</c:v>
                </c:pt>
                <c:pt idx="2892">
                  <c:v>5.6837915767520002</c:v>
                </c:pt>
                <c:pt idx="2893">
                  <c:v>5.6998090734834301</c:v>
                </c:pt>
                <c:pt idx="2894">
                  <c:v>5.6747857793150702</c:v>
                </c:pt>
                <c:pt idx="2895">
                  <c:v>5.7002172273430203</c:v>
                </c:pt>
                <c:pt idx="2896">
                  <c:v>5.66855120418069</c:v>
                </c:pt>
                <c:pt idx="2897">
                  <c:v>5.6774230909007999</c:v>
                </c:pt>
                <c:pt idx="2898">
                  <c:v>5.7016182329968297</c:v>
                </c:pt>
                <c:pt idx="2899">
                  <c:v>5.6927542710144401</c:v>
                </c:pt>
                <c:pt idx="2900">
                  <c:v>5.7412841980714999</c:v>
                </c:pt>
                <c:pt idx="2901">
                  <c:v>5.7401883537492502</c:v>
                </c:pt>
                <c:pt idx="2902">
                  <c:v>5.7228592517980896</c:v>
                </c:pt>
                <c:pt idx="2903">
                  <c:v>5.72915949397966</c:v>
                </c:pt>
                <c:pt idx="2904">
                  <c:v>5.7435421485858802</c:v>
                </c:pt>
                <c:pt idx="2905">
                  <c:v>5.7673114204187996</c:v>
                </c:pt>
                <c:pt idx="2906">
                  <c:v>5.7793825293635601</c:v>
                </c:pt>
                <c:pt idx="2907">
                  <c:v>5.74375206670521</c:v>
                </c:pt>
                <c:pt idx="2908">
                  <c:v>5.7772972133167997</c:v>
                </c:pt>
                <c:pt idx="2909">
                  <c:v>5.8052729673435604</c:v>
                </c:pt>
                <c:pt idx="2910">
                  <c:v>5.7628476855496702</c:v>
                </c:pt>
                <c:pt idx="2911">
                  <c:v>5.78717887869142</c:v>
                </c:pt>
                <c:pt idx="2912">
                  <c:v>5.8114647118917198</c:v>
                </c:pt>
                <c:pt idx="2913">
                  <c:v>5.7940829769275899</c:v>
                </c:pt>
                <c:pt idx="2914">
                  <c:v>5.7846316329618102</c:v>
                </c:pt>
                <c:pt idx="2915">
                  <c:v>5.7422893994643998</c:v>
                </c:pt>
                <c:pt idx="2916">
                  <c:v>5.8216594035495604</c:v>
                </c:pt>
                <c:pt idx="2917">
                  <c:v>5.7664724068535698</c:v>
                </c:pt>
                <c:pt idx="2918">
                  <c:v>5.8113711289846197</c:v>
                </c:pt>
                <c:pt idx="2919">
                  <c:v>5.8370505223952698</c:v>
                </c:pt>
                <c:pt idx="2920">
                  <c:v>5.8495586051006603</c:v>
                </c:pt>
                <c:pt idx="2921">
                  <c:v>5.8461975372313404</c:v>
                </c:pt>
                <c:pt idx="2922">
                  <c:v>5.8133582543158902</c:v>
                </c:pt>
                <c:pt idx="2923">
                  <c:v>5.8503683753474602</c:v>
                </c:pt>
                <c:pt idx="2924">
                  <c:v>5.8541244866943298</c:v>
                </c:pt>
                <c:pt idx="2925">
                  <c:v>5.8440535810340197</c:v>
                </c:pt>
                <c:pt idx="2926">
                  <c:v>5.8605611456883597</c:v>
                </c:pt>
                <c:pt idx="2927">
                  <c:v>5.8390527926920797</c:v>
                </c:pt>
                <c:pt idx="2928">
                  <c:v>5.8726543822347601</c:v>
                </c:pt>
                <c:pt idx="2929">
                  <c:v>5.86602855322813</c:v>
                </c:pt>
                <c:pt idx="2930">
                  <c:v>5.8552881293855004</c:v>
                </c:pt>
                <c:pt idx="2931">
                  <c:v>5.8639130108639197</c:v>
                </c:pt>
                <c:pt idx="2932">
                  <c:v>5.8674422006020297</c:v>
                </c:pt>
                <c:pt idx="2933">
                  <c:v>5.8471945666202396</c:v>
                </c:pt>
                <c:pt idx="2934">
                  <c:v>5.87355783633003</c:v>
                </c:pt>
                <c:pt idx="2935">
                  <c:v>5.8701907196822196</c:v>
                </c:pt>
                <c:pt idx="2936">
                  <c:v>5.8809199592420596</c:v>
                </c:pt>
                <c:pt idx="2937">
                  <c:v>5.8858827318479499</c:v>
                </c:pt>
                <c:pt idx="2938">
                  <c:v>5.8682164107005601</c:v>
                </c:pt>
                <c:pt idx="2939">
                  <c:v>5.8802857205278896</c:v>
                </c:pt>
                <c:pt idx="2940">
                  <c:v>5.8868449086009198</c:v>
                </c:pt>
                <c:pt idx="2941">
                  <c:v>5.8805102813223202</c:v>
                </c:pt>
                <c:pt idx="2942">
                  <c:v>5.8818177618197396</c:v>
                </c:pt>
                <c:pt idx="2943">
                  <c:v>5.9118504174981101</c:v>
                </c:pt>
                <c:pt idx="2944">
                  <c:v>5.9134737695900004</c:v>
                </c:pt>
                <c:pt idx="2945">
                  <c:v>5.9055846897329998</c:v>
                </c:pt>
                <c:pt idx="2946">
                  <c:v>5.8457850161676603</c:v>
                </c:pt>
                <c:pt idx="2947">
                  <c:v>5.92545832036686</c:v>
                </c:pt>
                <c:pt idx="2948">
                  <c:v>5.9130582163855596</c:v>
                </c:pt>
                <c:pt idx="2949">
                  <c:v>5.92849773108692</c:v>
                </c:pt>
                <c:pt idx="2950">
                  <c:v>5.9518722223006399</c:v>
                </c:pt>
                <c:pt idx="2951">
                  <c:v>5.9495172454550396</c:v>
                </c:pt>
                <c:pt idx="2952">
                  <c:v>5.9560847119729798</c:v>
                </c:pt>
                <c:pt idx="2953">
                  <c:v>5.97271260690622</c:v>
                </c:pt>
                <c:pt idx="2954">
                  <c:v>5.9579318001963104</c:v>
                </c:pt>
                <c:pt idx="2955">
                  <c:v>5.9508542273977598</c:v>
                </c:pt>
                <c:pt idx="2956">
                  <c:v>5.9914802304080501</c:v>
                </c:pt>
                <c:pt idx="2957">
                  <c:v>5.9708568296778397</c:v>
                </c:pt>
                <c:pt idx="2958">
                  <c:v>5.9581701715787601</c:v>
                </c:pt>
                <c:pt idx="2959">
                  <c:v>5.9662327809721596</c:v>
                </c:pt>
                <c:pt idx="2960">
                  <c:v>5.9902671913329799</c:v>
                </c:pt>
                <c:pt idx="2961">
                  <c:v>5.9853945573934801</c:v>
                </c:pt>
                <c:pt idx="2962">
                  <c:v>5.9821902476905704</c:v>
                </c:pt>
                <c:pt idx="2963">
                  <c:v>5.9794480743811302</c:v>
                </c:pt>
                <c:pt idx="2964">
                  <c:v>5.9924185979328302</c:v>
                </c:pt>
                <c:pt idx="2965">
                  <c:v>5.9860675780646897</c:v>
                </c:pt>
                <c:pt idx="2966">
                  <c:v>5.9709808174167698</c:v>
                </c:pt>
                <c:pt idx="2967">
                  <c:v>5.9566364215729699</c:v>
                </c:pt>
                <c:pt idx="2968">
                  <c:v>5.95335147562934</c:v>
                </c:pt>
                <c:pt idx="2969">
                  <c:v>5.9433532360193899</c:v>
                </c:pt>
                <c:pt idx="2970">
                  <c:v>5.9707685383876896</c:v>
                </c:pt>
                <c:pt idx="2971">
                  <c:v>5.9361902812845901</c:v>
                </c:pt>
                <c:pt idx="2972">
                  <c:v>5.9232756367272001</c:v>
                </c:pt>
                <c:pt idx="2973">
                  <c:v>5.9651361312067399</c:v>
                </c:pt>
                <c:pt idx="2974">
                  <c:v>5.9356189637366503</c:v>
                </c:pt>
                <c:pt idx="2975">
                  <c:v>5.9321488751087301</c:v>
                </c:pt>
                <c:pt idx="2976">
                  <c:v>5.9554212661367698</c:v>
                </c:pt>
                <c:pt idx="2977">
                  <c:v>5.9466857821483696</c:v>
                </c:pt>
                <c:pt idx="2978">
                  <c:v>5.965668911691</c:v>
                </c:pt>
                <c:pt idx="2979">
                  <c:v>5.9300760719710199</c:v>
                </c:pt>
                <c:pt idx="2980">
                  <c:v>5.9623256485526497</c:v>
                </c:pt>
                <c:pt idx="2981">
                  <c:v>5.9684256541090104</c:v>
                </c:pt>
                <c:pt idx="2982">
                  <c:v>5.9716380185604896</c:v>
                </c:pt>
                <c:pt idx="2983">
                  <c:v>5.9533058917206096</c:v>
                </c:pt>
                <c:pt idx="2984">
                  <c:v>5.9614809948816996</c:v>
                </c:pt>
                <c:pt idx="2985">
                  <c:v>5.9513269615839501</c:v>
                </c:pt>
                <c:pt idx="2986">
                  <c:v>5.9838232989901998</c:v>
                </c:pt>
                <c:pt idx="2987">
                  <c:v>5.9617983512377499</c:v>
                </c:pt>
                <c:pt idx="2988">
                  <c:v>5.9709591362684202</c:v>
                </c:pt>
                <c:pt idx="2989">
                  <c:v>5.9607045837440698</c:v>
                </c:pt>
                <c:pt idx="2990">
                  <c:v>5.9436690906130396</c:v>
                </c:pt>
                <c:pt idx="2991">
                  <c:v>5.9307598730527502</c:v>
                </c:pt>
                <c:pt idx="2992">
                  <c:v>5.9077223761937203</c:v>
                </c:pt>
                <c:pt idx="2993">
                  <c:v>5.86650676395245</c:v>
                </c:pt>
                <c:pt idx="2994">
                  <c:v>5.7671538055912901</c:v>
                </c:pt>
                <c:pt idx="2995">
                  <c:v>5.9123238285285096</c:v>
                </c:pt>
                <c:pt idx="2996">
                  <c:v>5.9449588280408303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5.9388629756455504</c:v>
                </c:pt>
                <c:pt idx="3006">
                  <c:v>5.9546722182735197</c:v>
                </c:pt>
                <c:pt idx="3007">
                  <c:v>5.9728592858662397</c:v>
                </c:pt>
                <c:pt idx="3008">
                  <c:v>5.9047181514524896</c:v>
                </c:pt>
                <c:pt idx="3009">
                  <c:v>5.9010169090184101</c:v>
                </c:pt>
                <c:pt idx="3010">
                  <c:v>5.8412292378034403</c:v>
                </c:pt>
                <c:pt idx="3011">
                  <c:v>5.8698497085108201</c:v>
                </c:pt>
                <c:pt idx="3012">
                  <c:v>5.8661110213939498</c:v>
                </c:pt>
                <c:pt idx="3013">
                  <c:v>5.8575317498641599</c:v>
                </c:pt>
                <c:pt idx="3014">
                  <c:v>5.8475501700143298</c:v>
                </c:pt>
                <c:pt idx="3015">
                  <c:v>5.8632590787700298</c:v>
                </c:pt>
                <c:pt idx="3016">
                  <c:v>5.8647485354002402</c:v>
                </c:pt>
                <c:pt idx="3017">
                  <c:v>5.83146962891544</c:v>
                </c:pt>
                <c:pt idx="3018">
                  <c:v>5.8550629032681698</c:v>
                </c:pt>
                <c:pt idx="3019">
                  <c:v>5.8305990696841699</c:v>
                </c:pt>
                <c:pt idx="3020">
                  <c:v>5.8516038472879597</c:v>
                </c:pt>
                <c:pt idx="3021">
                  <c:v>5.8360440811631298</c:v>
                </c:pt>
                <c:pt idx="3022">
                  <c:v>5.83241033304704</c:v>
                </c:pt>
                <c:pt idx="3023">
                  <c:v>5.8318128777237099</c:v>
                </c:pt>
                <c:pt idx="3024">
                  <c:v>5.7589033341172202</c:v>
                </c:pt>
                <c:pt idx="3025">
                  <c:v>5.7491799127539203</c:v>
                </c:pt>
                <c:pt idx="3026">
                  <c:v>5.7558858783238298</c:v>
                </c:pt>
                <c:pt idx="3027">
                  <c:v>5.7575441054624301</c:v>
                </c:pt>
                <c:pt idx="3028">
                  <c:v>5.7559360273352604</c:v>
                </c:pt>
                <c:pt idx="3029">
                  <c:v>5.7584759481424701</c:v>
                </c:pt>
                <c:pt idx="3030">
                  <c:v>5.7495008773154703</c:v>
                </c:pt>
                <c:pt idx="3031">
                  <c:v>5.7559179210482796</c:v>
                </c:pt>
                <c:pt idx="3032">
                  <c:v>5.7423798944319797</c:v>
                </c:pt>
                <c:pt idx="3033">
                  <c:v>5.7379710604509198</c:v>
                </c:pt>
                <c:pt idx="3034">
                  <c:v>5.7274348924670102</c:v>
                </c:pt>
                <c:pt idx="3035">
                  <c:v>5.7955557007138996</c:v>
                </c:pt>
                <c:pt idx="3036">
                  <c:v>5.8060178970806096</c:v>
                </c:pt>
                <c:pt idx="3037">
                  <c:v>5.7832849474591601</c:v>
                </c:pt>
                <c:pt idx="3038">
                  <c:v>5.7853254353542001</c:v>
                </c:pt>
                <c:pt idx="3039">
                  <c:v>5.6628919871908696</c:v>
                </c:pt>
                <c:pt idx="3040">
                  <c:v>5.6725984543115704</c:v>
                </c:pt>
                <c:pt idx="3041">
                  <c:v>5.7693603356425101</c:v>
                </c:pt>
                <c:pt idx="3042">
                  <c:v>5.6721734225716798</c:v>
                </c:pt>
                <c:pt idx="3043">
                  <c:v>5.6498735008580701</c:v>
                </c:pt>
                <c:pt idx="3044">
                  <c:v>5.6320954237394103</c:v>
                </c:pt>
                <c:pt idx="3045">
                  <c:v>5.6127117246690297</c:v>
                </c:pt>
                <c:pt idx="3046">
                  <c:v>5.6176594877858399</c:v>
                </c:pt>
                <c:pt idx="3047">
                  <c:v>5.6186795926087196</c:v>
                </c:pt>
                <c:pt idx="3048">
                  <c:v>5.6080098104304703</c:v>
                </c:pt>
                <c:pt idx="3049">
                  <c:v>5.6215268943021703</c:v>
                </c:pt>
                <c:pt idx="3050">
                  <c:v>5.5911544414389196</c:v>
                </c:pt>
                <c:pt idx="3051">
                  <c:v>5.6069751878474898</c:v>
                </c:pt>
                <c:pt idx="3052">
                  <c:v>5.5991983019000804</c:v>
                </c:pt>
                <c:pt idx="3053">
                  <c:v>5.5811043774209503</c:v>
                </c:pt>
                <c:pt idx="3054">
                  <c:v>5.59733345715056</c:v>
                </c:pt>
                <c:pt idx="3055">
                  <c:v>5.5884115091872797</c:v>
                </c:pt>
                <c:pt idx="3056">
                  <c:v>5.5929265588724997</c:v>
                </c:pt>
                <c:pt idx="3057">
                  <c:v>5.5963611250329599</c:v>
                </c:pt>
                <c:pt idx="3058">
                  <c:v>5.59375119321931</c:v>
                </c:pt>
                <c:pt idx="3059">
                  <c:v>5.6178707611722398</c:v>
                </c:pt>
                <c:pt idx="3060">
                  <c:v>5.5943798537672498</c:v>
                </c:pt>
                <c:pt idx="3061">
                  <c:v>5.5783000029268299</c:v>
                </c:pt>
                <c:pt idx="3062">
                  <c:v>5.5948453047372597</c:v>
                </c:pt>
                <c:pt idx="3063">
                  <c:v>5.6038630363464002</c:v>
                </c:pt>
                <c:pt idx="3064">
                  <c:v>5.5894917782418698</c:v>
                </c:pt>
                <c:pt idx="3065">
                  <c:v>5.5833317856085296</c:v>
                </c:pt>
                <c:pt idx="3066">
                  <c:v>5.5805411930752502</c:v>
                </c:pt>
                <c:pt idx="3067">
                  <c:v>5.5980432443244403</c:v>
                </c:pt>
                <c:pt idx="3068">
                  <c:v>5.5830702769263496</c:v>
                </c:pt>
                <c:pt idx="3069">
                  <c:v>5.6021938631578898</c:v>
                </c:pt>
                <c:pt idx="3070">
                  <c:v>5.5916097877470401</c:v>
                </c:pt>
                <c:pt idx="3071">
                  <c:v>5.5855302557796396</c:v>
                </c:pt>
                <c:pt idx="3072">
                  <c:v>5.5970555446953503</c:v>
                </c:pt>
                <c:pt idx="3073">
                  <c:v>5.5800149557675498</c:v>
                </c:pt>
                <c:pt idx="3074">
                  <c:v>5.5896668089162098</c:v>
                </c:pt>
                <c:pt idx="3075">
                  <c:v>5.5975145897373704</c:v>
                </c:pt>
                <c:pt idx="3076">
                  <c:v>5.6185713770124304</c:v>
                </c:pt>
                <c:pt idx="3077">
                  <c:v>5.6033437283015299</c:v>
                </c:pt>
                <c:pt idx="3078">
                  <c:v>5.5966633574339797</c:v>
                </c:pt>
                <c:pt idx="3079">
                  <c:v>5.5947610247624997</c:v>
                </c:pt>
                <c:pt idx="3080">
                  <c:v>5.5863421711093499</c:v>
                </c:pt>
                <c:pt idx="3081">
                  <c:v>5.6025013908343997</c:v>
                </c:pt>
                <c:pt idx="3082">
                  <c:v>5.5918605807163804</c:v>
                </c:pt>
                <c:pt idx="3083">
                  <c:v>5.5601511315673902</c:v>
                </c:pt>
                <c:pt idx="3084">
                  <c:v>5.5784222415187896</c:v>
                </c:pt>
                <c:pt idx="3085">
                  <c:v>5.6116011468195897</c:v>
                </c:pt>
                <c:pt idx="3086">
                  <c:v>5.68672601777791</c:v>
                </c:pt>
                <c:pt idx="3087">
                  <c:v>5.66986410439449</c:v>
                </c:pt>
                <c:pt idx="3088">
                  <c:v>5.6796774933355998</c:v>
                </c:pt>
                <c:pt idx="3089">
                  <c:v>5.6006298280329103</c:v>
                </c:pt>
                <c:pt idx="3090">
                  <c:v>5.6082626499105004</c:v>
                </c:pt>
                <c:pt idx="3091">
                  <c:v>5.6010925759535697</c:v>
                </c:pt>
                <c:pt idx="3092">
                  <c:v>5.6331359142115396</c:v>
                </c:pt>
                <c:pt idx="3093">
                  <c:v>5.6919891896285097</c:v>
                </c:pt>
                <c:pt idx="3094">
                  <c:v>5.6191390635990501</c:v>
                </c:pt>
                <c:pt idx="3095">
                  <c:v>5.6971231313503603</c:v>
                </c:pt>
                <c:pt idx="3096">
                  <c:v>5.6073036253682602</c:v>
                </c:pt>
                <c:pt idx="3097">
                  <c:v>5.7177263047687701</c:v>
                </c:pt>
                <c:pt idx="3098">
                  <c:v>5.6870150092168998</c:v>
                </c:pt>
                <c:pt idx="3099">
                  <c:v>5.68510161283585</c:v>
                </c:pt>
                <c:pt idx="3100">
                  <c:v>5.6615306360366597</c:v>
                </c:pt>
                <c:pt idx="3101">
                  <c:v>5.6026221218460899</c:v>
                </c:pt>
                <c:pt idx="3102">
                  <c:v>5.6230702295923303</c:v>
                </c:pt>
                <c:pt idx="3103">
                  <c:v>5.6471666655133399</c:v>
                </c:pt>
                <c:pt idx="3104">
                  <c:v>5.6525058728813899</c:v>
                </c:pt>
                <c:pt idx="3105">
                  <c:v>5.6762695814579596</c:v>
                </c:pt>
                <c:pt idx="3106">
                  <c:v>5.6734329514632602</c:v>
                </c:pt>
                <c:pt idx="3107">
                  <c:v>5.6509489318727999</c:v>
                </c:pt>
                <c:pt idx="3108">
                  <c:v>5.6340723909407604</c:v>
                </c:pt>
                <c:pt idx="3109">
                  <c:v>5.6753406825661399</c:v>
                </c:pt>
                <c:pt idx="3110">
                  <c:v>5.6715565396496901</c:v>
                </c:pt>
                <c:pt idx="3111">
                  <c:v>5.6233842700456904</c:v>
                </c:pt>
                <c:pt idx="3112">
                  <c:v>5.6221129193549197</c:v>
                </c:pt>
                <c:pt idx="3113">
                  <c:v>5.6001241531841801</c:v>
                </c:pt>
                <c:pt idx="3114">
                  <c:v>5.6488425732438898</c:v>
                </c:pt>
                <c:pt idx="3115">
                  <c:v>5.7347149362511498</c:v>
                </c:pt>
                <c:pt idx="3116">
                  <c:v>5.7001866436984701</c:v>
                </c:pt>
                <c:pt idx="3117">
                  <c:v>5.64892329473793</c:v>
                </c:pt>
                <c:pt idx="3118">
                  <c:v>5.6595931849632404</c:v>
                </c:pt>
                <c:pt idx="3119">
                  <c:v>5.6536692827225599</c:v>
                </c:pt>
                <c:pt idx="3120">
                  <c:v>5.6602054494848701</c:v>
                </c:pt>
                <c:pt idx="3121">
                  <c:v>5.7288259771909296</c:v>
                </c:pt>
                <c:pt idx="3122">
                  <c:v>5.6752302895966897</c:v>
                </c:pt>
                <c:pt idx="3123">
                  <c:v>5.6563586010833697</c:v>
                </c:pt>
                <c:pt idx="3124">
                  <c:v>5.65504984151658</c:v>
                </c:pt>
                <c:pt idx="3125">
                  <c:v>5.6658790378347801</c:v>
                </c:pt>
                <c:pt idx="3126">
                  <c:v>5.6804401794750898</c:v>
                </c:pt>
                <c:pt idx="3127">
                  <c:v>5.6596384403655797</c:v>
                </c:pt>
                <c:pt idx="3128">
                  <c:v>5.6626865737489203</c:v>
                </c:pt>
                <c:pt idx="3129">
                  <c:v>5.6590581092261099</c:v>
                </c:pt>
                <c:pt idx="3130">
                  <c:v>5.6928308208065603</c:v>
                </c:pt>
                <c:pt idx="3131">
                  <c:v>5.7142732918057799</c:v>
                </c:pt>
                <c:pt idx="3132">
                  <c:v>5.6697747940873402</c:v>
                </c:pt>
                <c:pt idx="3133">
                  <c:v>5.6892406712414898</c:v>
                </c:pt>
                <c:pt idx="3134">
                  <c:v>5.6788275139004298</c:v>
                </c:pt>
                <c:pt idx="3135">
                  <c:v>5.6755612437986303</c:v>
                </c:pt>
                <c:pt idx="3136">
                  <c:v>5.6814692731214897</c:v>
                </c:pt>
                <c:pt idx="3137">
                  <c:v>5.6858251897248504</c:v>
                </c:pt>
                <c:pt idx="3138">
                  <c:v>5.7132852831308503</c:v>
                </c:pt>
                <c:pt idx="3139">
                  <c:v>5.6972502850254703</c:v>
                </c:pt>
                <c:pt idx="3140">
                  <c:v>5.6777783672618503</c:v>
                </c:pt>
                <c:pt idx="3141">
                  <c:v>5.6939128577891696</c:v>
                </c:pt>
                <c:pt idx="3142">
                  <c:v>5.6677216680226001</c:v>
                </c:pt>
                <c:pt idx="3143">
                  <c:v>5.6812988739751997</c:v>
                </c:pt>
                <c:pt idx="3144">
                  <c:v>5.6861650746715799</c:v>
                </c:pt>
                <c:pt idx="3145">
                  <c:v>5.6667747801762598</c:v>
                </c:pt>
                <c:pt idx="3146">
                  <c:v>5.7173862726312601</c:v>
                </c:pt>
                <c:pt idx="3147">
                  <c:v>5.67658322953399</c:v>
                </c:pt>
                <c:pt idx="3148">
                  <c:v>5.6741022931213996</c:v>
                </c:pt>
                <c:pt idx="3149">
                  <c:v>5.6707008655866797</c:v>
                </c:pt>
                <c:pt idx="3150">
                  <c:v>5.6972518427159002</c:v>
                </c:pt>
                <c:pt idx="3151">
                  <c:v>5.7300982934105802</c:v>
                </c:pt>
                <c:pt idx="3152">
                  <c:v>5.73303079930254</c:v>
                </c:pt>
                <c:pt idx="3153">
                  <c:v>5.6923309399637096</c:v>
                </c:pt>
                <c:pt idx="3154">
                  <c:v>5.7068585036616204</c:v>
                </c:pt>
                <c:pt idx="3155">
                  <c:v>5.79365584086597</c:v>
                </c:pt>
                <c:pt idx="3156">
                  <c:v>5.7862426686789599</c:v>
                </c:pt>
                <c:pt idx="3157">
                  <c:v>5.68446786745272</c:v>
                </c:pt>
                <c:pt idx="3158">
                  <c:v>5.7736583467318496</c:v>
                </c:pt>
                <c:pt idx="3159">
                  <c:v>5.69718126937134</c:v>
                </c:pt>
                <c:pt idx="3160">
                  <c:v>5.7622138334877997</c:v>
                </c:pt>
                <c:pt idx="3161">
                  <c:v>5.6914374496892899</c:v>
                </c:pt>
                <c:pt idx="3162">
                  <c:v>5.6981052310174203</c:v>
                </c:pt>
                <c:pt idx="3163">
                  <c:v>5.75976764150876</c:v>
                </c:pt>
                <c:pt idx="3164">
                  <c:v>5.7576176974236102</c:v>
                </c:pt>
                <c:pt idx="3165">
                  <c:v>5.7113151026776903</c:v>
                </c:pt>
                <c:pt idx="3166">
                  <c:v>5.7585089349919896</c:v>
                </c:pt>
                <c:pt idx="3167">
                  <c:v>5.7708171671051698</c:v>
                </c:pt>
                <c:pt idx="3168">
                  <c:v>5.7225351117582202</c:v>
                </c:pt>
                <c:pt idx="3169">
                  <c:v>5.7635386533648001</c:v>
                </c:pt>
                <c:pt idx="3170">
                  <c:v>5.7309606450493504</c:v>
                </c:pt>
                <c:pt idx="3171">
                  <c:v>5.7929143240776497</c:v>
                </c:pt>
                <c:pt idx="3172">
                  <c:v>5.7100694768464697</c:v>
                </c:pt>
                <c:pt idx="3173">
                  <c:v>5.8354722038423201</c:v>
                </c:pt>
                <c:pt idx="3174">
                  <c:v>5.7202513933486996</c:v>
                </c:pt>
                <c:pt idx="3175">
                  <c:v>5.81607343197037</c:v>
                </c:pt>
                <c:pt idx="3176">
                  <c:v>5.8385874798528299</c:v>
                </c:pt>
                <c:pt idx="3177">
                  <c:v>5.7968420278395403</c:v>
                </c:pt>
                <c:pt idx="3178">
                  <c:v>5.8033527298512002</c:v>
                </c:pt>
                <c:pt idx="3179">
                  <c:v>5.8223267971209296</c:v>
                </c:pt>
                <c:pt idx="3180">
                  <c:v>5.8253780882456301</c:v>
                </c:pt>
                <c:pt idx="3181">
                  <c:v>5.8171854799149703</c:v>
                </c:pt>
                <c:pt idx="3182">
                  <c:v>5.8904203037355298</c:v>
                </c:pt>
                <c:pt idx="3183">
                  <c:v>5.7862807417311997</c:v>
                </c:pt>
                <c:pt idx="3184">
                  <c:v>5.8205922528992602</c:v>
                </c:pt>
                <c:pt idx="3185">
                  <c:v>5.8160275702317596</c:v>
                </c:pt>
                <c:pt idx="3186">
                  <c:v>5.8461636406287001</c:v>
                </c:pt>
                <c:pt idx="3187">
                  <c:v>5.8640985592618797</c:v>
                </c:pt>
                <c:pt idx="3188">
                  <c:v>5.8627627948564101</c:v>
                </c:pt>
                <c:pt idx="3189">
                  <c:v>5.8613303565662402</c:v>
                </c:pt>
                <c:pt idx="3190">
                  <c:v>5.8699417952390904</c:v>
                </c:pt>
                <c:pt idx="3191">
                  <c:v>5.8490921227580204</c:v>
                </c:pt>
                <c:pt idx="3192">
                  <c:v>5.8696489311225699</c:v>
                </c:pt>
                <c:pt idx="3193">
                  <c:v>5.8632216768100101</c:v>
                </c:pt>
                <c:pt idx="3194">
                  <c:v>5.8630500732048603</c:v>
                </c:pt>
                <c:pt idx="3195">
                  <c:v>5.8634462067367901</c:v>
                </c:pt>
                <c:pt idx="3196">
                  <c:v>5.8675909882186703</c:v>
                </c:pt>
                <c:pt idx="3197">
                  <c:v>5.8569225126385298</c:v>
                </c:pt>
                <c:pt idx="3198">
                  <c:v>5.86346563552675</c:v>
                </c:pt>
                <c:pt idx="3199">
                  <c:v>5.8716104002218801</c:v>
                </c:pt>
                <c:pt idx="3200">
                  <c:v>5.8624688173843102</c:v>
                </c:pt>
                <c:pt idx="3201">
                  <c:v>5.8775062641843299</c:v>
                </c:pt>
                <c:pt idx="3202">
                  <c:v>5.8813578580240797</c:v>
                </c:pt>
                <c:pt idx="3203">
                  <c:v>5.8769656581704997</c:v>
                </c:pt>
                <c:pt idx="3204">
                  <c:v>5.8947185835285403</c:v>
                </c:pt>
                <c:pt idx="3205">
                  <c:v>5.9043570719835801</c:v>
                </c:pt>
                <c:pt idx="3206">
                  <c:v>5.9029269177358801</c:v>
                </c:pt>
                <c:pt idx="3207">
                  <c:v>5.9220760572803401</c:v>
                </c:pt>
                <c:pt idx="3208">
                  <c:v>5.9323624311655401</c:v>
                </c:pt>
                <c:pt idx="3209">
                  <c:v>5.9414466340041603</c:v>
                </c:pt>
                <c:pt idx="3210">
                  <c:v>5.9431446690579701</c:v>
                </c:pt>
                <c:pt idx="3211">
                  <c:v>5.9612954646449001</c:v>
                </c:pt>
                <c:pt idx="3212">
                  <c:v>5.9839344866266098</c:v>
                </c:pt>
                <c:pt idx="3213">
                  <c:v>5.9523578212385004</c:v>
                </c:pt>
                <c:pt idx="3214">
                  <c:v>5.9447460357900797</c:v>
                </c:pt>
                <c:pt idx="3215">
                  <c:v>5.9750914020635104</c:v>
                </c:pt>
                <c:pt idx="3216">
                  <c:v>5.97410809017767</c:v>
                </c:pt>
                <c:pt idx="3217">
                  <c:v>5.9481531229896296</c:v>
                </c:pt>
                <c:pt idx="3218">
                  <c:v>5.9653427799502401</c:v>
                </c:pt>
                <c:pt idx="3219">
                  <c:v>5.9503451125273896</c:v>
                </c:pt>
                <c:pt idx="3220">
                  <c:v>5.9528289395122798</c:v>
                </c:pt>
                <c:pt idx="3221">
                  <c:v>5.95425263235221</c:v>
                </c:pt>
                <c:pt idx="3222">
                  <c:v>5.9526942415916597</c:v>
                </c:pt>
                <c:pt idx="3223">
                  <c:v>5.9445898847210499</c:v>
                </c:pt>
                <c:pt idx="3224">
                  <c:v>5.9310977748028897</c:v>
                </c:pt>
                <c:pt idx="3225">
                  <c:v>5.9449283873777201</c:v>
                </c:pt>
                <c:pt idx="3226">
                  <c:v>5.9460089465434098</c:v>
                </c:pt>
                <c:pt idx="3227">
                  <c:v>5.9467225539206696</c:v>
                </c:pt>
                <c:pt idx="3228">
                  <c:v>5.9484854684761501</c:v>
                </c:pt>
                <c:pt idx="3229">
                  <c:v>5.93624641502206</c:v>
                </c:pt>
                <c:pt idx="3230">
                  <c:v>5.9387588364937898</c:v>
                </c:pt>
                <c:pt idx="3231">
                  <c:v>5.9251116954232996</c:v>
                </c:pt>
                <c:pt idx="3232">
                  <c:v>5.9547933775419004</c:v>
                </c:pt>
                <c:pt idx="3233">
                  <c:v>5.9456706662612202</c:v>
                </c:pt>
                <c:pt idx="3234">
                  <c:v>5.9530258154043603</c:v>
                </c:pt>
                <c:pt idx="3235">
                  <c:v>5.9604090617784298</c:v>
                </c:pt>
                <c:pt idx="3236">
                  <c:v>5.9559610063879802</c:v>
                </c:pt>
                <c:pt idx="3237">
                  <c:v>5.9606936324109103</c:v>
                </c:pt>
                <c:pt idx="3238">
                  <c:v>5.9608343795058003</c:v>
                </c:pt>
                <c:pt idx="3239">
                  <c:v>5.9657527820732597</c:v>
                </c:pt>
                <c:pt idx="3240">
                  <c:v>5.9677431540424397</c:v>
                </c:pt>
                <c:pt idx="3241">
                  <c:v>5.96130030146346</c:v>
                </c:pt>
                <c:pt idx="3242">
                  <c:v>5.97303095756196</c:v>
                </c:pt>
                <c:pt idx="3243">
                  <c:v>5.9682344605055704</c:v>
                </c:pt>
                <c:pt idx="3244">
                  <c:v>5.9636602610373002</c:v>
                </c:pt>
                <c:pt idx="3245">
                  <c:v>5.9989180744543598</c:v>
                </c:pt>
                <c:pt idx="3246">
                  <c:v>5.8984618732879204</c:v>
                </c:pt>
                <c:pt idx="3247">
                  <c:v>5.9723364805372299</c:v>
                </c:pt>
                <c:pt idx="3248">
                  <c:v>5.9756416165745403</c:v>
                </c:pt>
                <c:pt idx="3249">
                  <c:v>5.9779643127224302</c:v>
                </c:pt>
                <c:pt idx="3250">
                  <c:v>5.9885647458302396</c:v>
                </c:pt>
                <c:pt idx="3251">
                  <c:v>5.9832122084178101</c:v>
                </c:pt>
                <c:pt idx="3252">
                  <c:v>6.0127583297584399</c:v>
                </c:pt>
                <c:pt idx="3253">
                  <c:v>6.0328311048026801</c:v>
                </c:pt>
                <c:pt idx="3254">
                  <c:v>6.0302764179378396</c:v>
                </c:pt>
                <c:pt idx="3255">
                  <c:v>6.0769399474390697</c:v>
                </c:pt>
                <c:pt idx="3256">
                  <c:v>6.0641942165057001</c:v>
                </c:pt>
                <c:pt idx="3257">
                  <c:v>5.9712579826452599</c:v>
                </c:pt>
                <c:pt idx="3258">
                  <c:v>6.0452765408563804</c:v>
                </c:pt>
                <c:pt idx="3259">
                  <c:v>6.0838793649066396</c:v>
                </c:pt>
                <c:pt idx="3260">
                  <c:v>6.0742450560070704</c:v>
                </c:pt>
                <c:pt idx="3261">
                  <c:v>5.9699532194411198</c:v>
                </c:pt>
                <c:pt idx="3262">
                  <c:v>5.9873741417600197</c:v>
                </c:pt>
                <c:pt idx="3263">
                  <c:v>6.0608697075134899</c:v>
                </c:pt>
                <c:pt idx="3264">
                  <c:v>6.0721288494580996</c:v>
                </c:pt>
                <c:pt idx="3265">
                  <c:v>6.0763341193365799</c:v>
                </c:pt>
                <c:pt idx="3266">
                  <c:v>6.0786803823035296</c:v>
                </c:pt>
                <c:pt idx="3267">
                  <c:v>6.0780719173922</c:v>
                </c:pt>
                <c:pt idx="3268">
                  <c:v>6.0652634734305799</c:v>
                </c:pt>
                <c:pt idx="3269">
                  <c:v>5.9919655531831397</c:v>
                </c:pt>
                <c:pt idx="3270">
                  <c:v>6.08728697177441</c:v>
                </c:pt>
                <c:pt idx="3271">
                  <c:v>6.0636221652636699</c:v>
                </c:pt>
                <c:pt idx="3272">
                  <c:v>6.06776649310802</c:v>
                </c:pt>
                <c:pt idx="3273">
                  <c:v>6.0672155787009601</c:v>
                </c:pt>
                <c:pt idx="3274">
                  <c:v>6.0449462797376796</c:v>
                </c:pt>
                <c:pt idx="3275">
                  <c:v>6.0102529398679296</c:v>
                </c:pt>
                <c:pt idx="3276">
                  <c:v>6.03545370521101</c:v>
                </c:pt>
                <c:pt idx="3277">
                  <c:v>6.02246839571447</c:v>
                </c:pt>
                <c:pt idx="3278">
                  <c:v>6.0248747633133002</c:v>
                </c:pt>
                <c:pt idx="3279">
                  <c:v>6.0174344616133002</c:v>
                </c:pt>
                <c:pt idx="3280">
                  <c:v>6.0199574315946398</c:v>
                </c:pt>
                <c:pt idx="3281">
                  <c:v>6.0000226090701396</c:v>
                </c:pt>
                <c:pt idx="3282">
                  <c:v>6.006576311801</c:v>
                </c:pt>
                <c:pt idx="3283">
                  <c:v>6.0015633830993496</c:v>
                </c:pt>
                <c:pt idx="3284">
                  <c:v>5.9939875503884803</c:v>
                </c:pt>
                <c:pt idx="3285">
                  <c:v>6.00270898535521</c:v>
                </c:pt>
                <c:pt idx="3286">
                  <c:v>5.97790359337277</c:v>
                </c:pt>
                <c:pt idx="3287">
                  <c:v>5.9653108458812198</c:v>
                </c:pt>
                <c:pt idx="3288">
                  <c:v>5.9812392052328498</c:v>
                </c:pt>
                <c:pt idx="3289">
                  <c:v>5.9679730615213398</c:v>
                </c:pt>
                <c:pt idx="3290">
                  <c:v>5.93925613255574</c:v>
                </c:pt>
                <c:pt idx="3291">
                  <c:v>5.9626781120305896</c:v>
                </c:pt>
                <c:pt idx="3292">
                  <c:v>5.9641060502167598</c:v>
                </c:pt>
                <c:pt idx="3293">
                  <c:v>5.9595098664501398</c:v>
                </c:pt>
                <c:pt idx="3294">
                  <c:v>5.9581275103464</c:v>
                </c:pt>
                <c:pt idx="3295">
                  <c:v>5.9711404533810803</c:v>
                </c:pt>
                <c:pt idx="3296">
                  <c:v>5.9567125802360703</c:v>
                </c:pt>
                <c:pt idx="3297">
                  <c:v>5.9753173909716599</c:v>
                </c:pt>
                <c:pt idx="3298">
                  <c:v>6.0426871389736396</c:v>
                </c:pt>
                <c:pt idx="3299">
                  <c:v>5.9733173724169104</c:v>
                </c:pt>
                <c:pt idx="3300">
                  <c:v>5.9763667867864401</c:v>
                </c:pt>
                <c:pt idx="3301">
                  <c:v>5.9255521605943802</c:v>
                </c:pt>
                <c:pt idx="3302">
                  <c:v>5.9670666961528402</c:v>
                </c:pt>
                <c:pt idx="3303">
                  <c:v>5.9583305094855401</c:v>
                </c:pt>
                <c:pt idx="3304">
                  <c:v>5.9711383834937601</c:v>
                </c:pt>
                <c:pt idx="3305">
                  <c:v>5.9681311827143997</c:v>
                </c:pt>
                <c:pt idx="3306">
                  <c:v>5.9676550015638004</c:v>
                </c:pt>
                <c:pt idx="3307">
                  <c:v>5.9700990584300602</c:v>
                </c:pt>
                <c:pt idx="3308">
                  <c:v>5.9565113128085203</c:v>
                </c:pt>
                <c:pt idx="3309">
                  <c:v>5.9713059609212698</c:v>
                </c:pt>
                <c:pt idx="3310">
                  <c:v>5.9759626135129</c:v>
                </c:pt>
                <c:pt idx="3311">
                  <c:v>5.9621422172380303</c:v>
                </c:pt>
                <c:pt idx="3312">
                  <c:v>5.9711279829482198</c:v>
                </c:pt>
                <c:pt idx="3313">
                  <c:v>5.9894773873945999</c:v>
                </c:pt>
                <c:pt idx="3314">
                  <c:v>5.9698322911053401</c:v>
                </c:pt>
                <c:pt idx="3315">
                  <c:v>6.0904304949819696</c:v>
                </c:pt>
                <c:pt idx="3316">
                  <c:v>5.9936148432334102</c:v>
                </c:pt>
                <c:pt idx="3317">
                  <c:v>5.9935430912220902</c:v>
                </c:pt>
                <c:pt idx="3318">
                  <c:v>5.9858476695128999</c:v>
                </c:pt>
                <c:pt idx="3319">
                  <c:v>5.9816717469528102</c:v>
                </c:pt>
                <c:pt idx="3320">
                  <c:v>5.9846201422621004</c:v>
                </c:pt>
                <c:pt idx="3321">
                  <c:v>5.9935325372380301</c:v>
                </c:pt>
                <c:pt idx="3322">
                  <c:v>5.9887696379022399</c:v>
                </c:pt>
                <c:pt idx="3323">
                  <c:v>5.9913269027376099</c:v>
                </c:pt>
                <c:pt idx="3324">
                  <c:v>5.9739554837816202</c:v>
                </c:pt>
                <c:pt idx="3325">
                  <c:v>5.9760219745713998</c:v>
                </c:pt>
                <c:pt idx="3326">
                  <c:v>6.0032281634188198</c:v>
                </c:pt>
                <c:pt idx="3327">
                  <c:v>5.9918773327791</c:v>
                </c:pt>
                <c:pt idx="3328">
                  <c:v>6.0087131764879302</c:v>
                </c:pt>
                <c:pt idx="3329">
                  <c:v>5.9959705236494498</c:v>
                </c:pt>
                <c:pt idx="3330">
                  <c:v>5.9993136765371604</c:v>
                </c:pt>
                <c:pt idx="3331">
                  <c:v>5.9802730408266802</c:v>
                </c:pt>
                <c:pt idx="3332">
                  <c:v>5.9844012302416099</c:v>
                </c:pt>
                <c:pt idx="3333">
                  <c:v>5.9884550080861496</c:v>
                </c:pt>
                <c:pt idx="3334">
                  <c:v>5.9788279875954604</c:v>
                </c:pt>
                <c:pt idx="3335">
                  <c:v>6.0615456698088099</c:v>
                </c:pt>
                <c:pt idx="3336">
                  <c:v>5.9683212221287603</c:v>
                </c:pt>
                <c:pt idx="3337">
                  <c:v>5.97259930383695</c:v>
                </c:pt>
                <c:pt idx="3338">
                  <c:v>5.9593288207961201</c:v>
                </c:pt>
                <c:pt idx="3339">
                  <c:v>5.9781469467446904</c:v>
                </c:pt>
                <c:pt idx="3340">
                  <c:v>5.9491009568975297</c:v>
                </c:pt>
                <c:pt idx="3341">
                  <c:v>5.9587937928939203</c:v>
                </c:pt>
                <c:pt idx="3342">
                  <c:v>5.9459866828736603</c:v>
                </c:pt>
                <c:pt idx="3343">
                  <c:v>5.9357446808158096</c:v>
                </c:pt>
                <c:pt idx="3344">
                  <c:v>5.95429421239729</c:v>
                </c:pt>
                <c:pt idx="3345">
                  <c:v>6.0458997208023897</c:v>
                </c:pt>
                <c:pt idx="3346">
                  <c:v>5.9406989282933003</c:v>
                </c:pt>
                <c:pt idx="3347">
                  <c:v>5.9429422176048599</c:v>
                </c:pt>
                <c:pt idx="3348">
                  <c:v>5.9573849267719199</c:v>
                </c:pt>
                <c:pt idx="3349">
                  <c:v>5.9447045049623704</c:v>
                </c:pt>
                <c:pt idx="3350">
                  <c:v>5.9577947944808596</c:v>
                </c:pt>
                <c:pt idx="3351">
                  <c:v>5.9434615647571096</c:v>
                </c:pt>
                <c:pt idx="3352">
                  <c:v>5.93990029644978</c:v>
                </c:pt>
                <c:pt idx="3353">
                  <c:v>5.9332757708820996</c:v>
                </c:pt>
                <c:pt idx="3354">
                  <c:v>5.9281492961191802</c:v>
                </c:pt>
                <c:pt idx="3355">
                  <c:v>5.9342380109024697</c:v>
                </c:pt>
                <c:pt idx="3356">
                  <c:v>5.9369343517801703</c:v>
                </c:pt>
                <c:pt idx="3357">
                  <c:v>5.9476158880122902</c:v>
                </c:pt>
                <c:pt idx="3358">
                  <c:v>6.04481542390974</c:v>
                </c:pt>
                <c:pt idx="3359">
                  <c:v>5.9108570271238801</c:v>
                </c:pt>
                <c:pt idx="3360">
                  <c:v>5.9228830174240699</c:v>
                </c:pt>
                <c:pt idx="3361">
                  <c:v>5.8781263342156498</c:v>
                </c:pt>
                <c:pt idx="3362">
                  <c:v>5.8741528341205802</c:v>
                </c:pt>
                <c:pt idx="3363">
                  <c:v>5.88251999475274</c:v>
                </c:pt>
                <c:pt idx="3364">
                  <c:v>5.8801914313566801</c:v>
                </c:pt>
                <c:pt idx="3365">
                  <c:v>5.8948031129723999</c:v>
                </c:pt>
                <c:pt idx="3366">
                  <c:v>6.00527950132967</c:v>
                </c:pt>
                <c:pt idx="3367">
                  <c:v>5.8829739584870504</c:v>
                </c:pt>
                <c:pt idx="3368">
                  <c:v>5.8581748347468103</c:v>
                </c:pt>
                <c:pt idx="3369">
                  <c:v>5.8605495857643897</c:v>
                </c:pt>
                <c:pt idx="3370">
                  <c:v>5.8616386806499898</c:v>
                </c:pt>
                <c:pt idx="3371">
                  <c:v>5.9834652742823504</c:v>
                </c:pt>
                <c:pt idx="3372">
                  <c:v>5.9699495261837097</c:v>
                </c:pt>
                <c:pt idx="3373">
                  <c:v>5.9625140461421298</c:v>
                </c:pt>
                <c:pt idx="3374">
                  <c:v>5.8533659689389896</c:v>
                </c:pt>
                <c:pt idx="3375">
                  <c:v>5.9121891664975603</c:v>
                </c:pt>
                <c:pt idx="3376">
                  <c:v>5.9801110873802603</c:v>
                </c:pt>
                <c:pt idx="3377">
                  <c:v>5.8884988393888902</c:v>
                </c:pt>
                <c:pt idx="3378">
                  <c:v>5.8897933159723701</c:v>
                </c:pt>
                <c:pt idx="3379">
                  <c:v>5.8515276783285604</c:v>
                </c:pt>
                <c:pt idx="3380">
                  <c:v>5.8303488357337701</c:v>
                </c:pt>
                <c:pt idx="3381">
                  <c:v>5.8233826167892104</c:v>
                </c:pt>
                <c:pt idx="3382">
                  <c:v>5.9630177990315003</c:v>
                </c:pt>
                <c:pt idx="3383">
                  <c:v>5.8848395475865498</c:v>
                </c:pt>
                <c:pt idx="3384">
                  <c:v>5.9842286990018199</c:v>
                </c:pt>
                <c:pt idx="3385">
                  <c:v>5.9480688017082501</c:v>
                </c:pt>
                <c:pt idx="3386">
                  <c:v>5.9871058966580604</c:v>
                </c:pt>
                <c:pt idx="3387">
                  <c:v>5.9978922678709301</c:v>
                </c:pt>
                <c:pt idx="3388">
                  <c:v>5.9837752368332904</c:v>
                </c:pt>
                <c:pt idx="3389">
                  <c:v>6.0019334596069998</c:v>
                </c:pt>
                <c:pt idx="3390">
                  <c:v>5.86897791565098</c:v>
                </c:pt>
                <c:pt idx="3391">
                  <c:v>5.86612318207436</c:v>
                </c:pt>
                <c:pt idx="3392">
                  <c:v>5.8951546004925399</c:v>
                </c:pt>
                <c:pt idx="3393">
                  <c:v>5.4632199166579296</c:v>
                </c:pt>
                <c:pt idx="3394">
                  <c:v>5.4933493953604904</c:v>
                </c:pt>
                <c:pt idx="3395">
                  <c:v>5.4978855127796598</c:v>
                </c:pt>
                <c:pt idx="3396">
                  <c:v>5.4906087415865104</c:v>
                </c:pt>
                <c:pt idx="3397">
                  <c:v>5.5164979733755901</c:v>
                </c:pt>
                <c:pt idx="3398">
                  <c:v>5.5399800554386598</c:v>
                </c:pt>
                <c:pt idx="3399">
                  <c:v>5.5652556901730801</c:v>
                </c:pt>
                <c:pt idx="3400">
                  <c:v>5.5580032879829604</c:v>
                </c:pt>
                <c:pt idx="3401">
                  <c:v>5.5615253398610696</c:v>
                </c:pt>
                <c:pt idx="3402">
                  <c:v>5.5564152577324402</c:v>
                </c:pt>
                <c:pt idx="3403">
                  <c:v>5.5685887098006503</c:v>
                </c:pt>
                <c:pt idx="3404">
                  <c:v>5.5867191478317899</c:v>
                </c:pt>
                <c:pt idx="3405">
                  <c:v>5.6063282907990999</c:v>
                </c:pt>
                <c:pt idx="3406">
                  <c:v>5.6099904143136001</c:v>
                </c:pt>
                <c:pt idx="3407">
                  <c:v>5.63256948292634</c:v>
                </c:pt>
                <c:pt idx="3408">
                  <c:v>5.6253435097094204</c:v>
                </c:pt>
                <c:pt idx="3409">
                  <c:v>5.63094681466323</c:v>
                </c:pt>
                <c:pt idx="3410">
                  <c:v>5.6361011146494402</c:v>
                </c:pt>
                <c:pt idx="3411">
                  <c:v>5.62052665037743</c:v>
                </c:pt>
                <c:pt idx="3412">
                  <c:v>5.6462159454404999</c:v>
                </c:pt>
                <c:pt idx="3413">
                  <c:v>5.6592219594874296</c:v>
                </c:pt>
                <c:pt idx="3414">
                  <c:v>5.6690074087304696</c:v>
                </c:pt>
                <c:pt idx="3415">
                  <c:v>5.65204596178235</c:v>
                </c:pt>
                <c:pt idx="3416">
                  <c:v>5.63310638895598</c:v>
                </c:pt>
                <c:pt idx="3417">
                  <c:v>5.6495136810592399</c:v>
                </c:pt>
                <c:pt idx="3418">
                  <c:v>5.6188075002104698</c:v>
                </c:pt>
                <c:pt idx="3419">
                  <c:v>5.6109480039936797</c:v>
                </c:pt>
                <c:pt idx="3420">
                  <c:v>5.55577443324737</c:v>
                </c:pt>
                <c:pt idx="3421">
                  <c:v>5.5791167600495903</c:v>
                </c:pt>
                <c:pt idx="3422">
                  <c:v>5.62892013818223</c:v>
                </c:pt>
                <c:pt idx="3423">
                  <c:v>5.5908723182704403</c:v>
                </c:pt>
                <c:pt idx="3424">
                  <c:v>5.5141984233947801</c:v>
                </c:pt>
                <c:pt idx="3425">
                  <c:v>5.6599831740628899</c:v>
                </c:pt>
                <c:pt idx="3426">
                  <c:v>5.5555524870148396</c:v>
                </c:pt>
                <c:pt idx="3427">
                  <c:v>5.5245277573944902</c:v>
                </c:pt>
                <c:pt idx="3428">
                  <c:v>5.54716072797686</c:v>
                </c:pt>
                <c:pt idx="3429">
                  <c:v>5.5517060815963397</c:v>
                </c:pt>
                <c:pt idx="3430">
                  <c:v>5.51736510690451</c:v>
                </c:pt>
                <c:pt idx="3431">
                  <c:v>5.5454267831867199</c:v>
                </c:pt>
                <c:pt idx="3432">
                  <c:v>5.5173253985086399</c:v>
                </c:pt>
                <c:pt idx="3433">
                  <c:v>5.5372025904469302</c:v>
                </c:pt>
                <c:pt idx="3434">
                  <c:v>5.5880754239248498</c:v>
                </c:pt>
                <c:pt idx="3435">
                  <c:v>5.6015999514510098</c:v>
                </c:pt>
                <c:pt idx="3436">
                  <c:v>5.5376817577386497</c:v>
                </c:pt>
                <c:pt idx="3437">
                  <c:v>5.5679215158404496</c:v>
                </c:pt>
                <c:pt idx="3438">
                  <c:v>5.5701638663350499</c:v>
                </c:pt>
                <c:pt idx="3439">
                  <c:v>5.5796957800081097</c:v>
                </c:pt>
                <c:pt idx="3440">
                  <c:v>5.5581496169102298</c:v>
                </c:pt>
                <c:pt idx="3441">
                  <c:v>5.6613721304515696</c:v>
                </c:pt>
                <c:pt idx="3442">
                  <c:v>5.6798116922757398</c:v>
                </c:pt>
                <c:pt idx="3443">
                  <c:v>5.5951560456365597</c:v>
                </c:pt>
                <c:pt idx="3444">
                  <c:v>5.6260033307871398</c:v>
                </c:pt>
                <c:pt idx="3445">
                  <c:v>5.6170740002860402</c:v>
                </c:pt>
                <c:pt idx="3446">
                  <c:v>5.6295900469500104</c:v>
                </c:pt>
                <c:pt idx="3447">
                  <c:v>5.6961257062176003</c:v>
                </c:pt>
                <c:pt idx="3448">
                  <c:v>5.59474904043197</c:v>
                </c:pt>
                <c:pt idx="3449">
                  <c:v>5.6121011367152898</c:v>
                </c:pt>
                <c:pt idx="3450">
                  <c:v>5.6134551103973704</c:v>
                </c:pt>
                <c:pt idx="3451">
                  <c:v>5.6176191432448199</c:v>
                </c:pt>
                <c:pt idx="3452">
                  <c:v>5.6727881484006897</c:v>
                </c:pt>
                <c:pt idx="3453">
                  <c:v>5.6117888266857001</c:v>
                </c:pt>
                <c:pt idx="3454">
                  <c:v>5.5920691924052504</c:v>
                </c:pt>
                <c:pt idx="3455">
                  <c:v>5.6135066280129804</c:v>
                </c:pt>
                <c:pt idx="3456">
                  <c:v>5.6531382101148999</c:v>
                </c:pt>
                <c:pt idx="3457">
                  <c:v>5.5868603785358903</c:v>
                </c:pt>
                <c:pt idx="3458">
                  <c:v>5.59292359475032</c:v>
                </c:pt>
                <c:pt idx="3459">
                  <c:v>5.6073560874136197</c:v>
                </c:pt>
                <c:pt idx="3460">
                  <c:v>5.6298901143729996</c:v>
                </c:pt>
                <c:pt idx="3461">
                  <c:v>5.58724776592293</c:v>
                </c:pt>
                <c:pt idx="3462">
                  <c:v>5.6458000722701698</c:v>
                </c:pt>
                <c:pt idx="3463">
                  <c:v>5.5787257913552502</c:v>
                </c:pt>
                <c:pt idx="3464">
                  <c:v>5.6241723439560403</c:v>
                </c:pt>
                <c:pt idx="3465">
                  <c:v>5.6258934766438502</c:v>
                </c:pt>
                <c:pt idx="3466">
                  <c:v>5.59646760312775</c:v>
                </c:pt>
                <c:pt idx="3467">
                  <c:v>5.58934499648743</c:v>
                </c:pt>
                <c:pt idx="3468">
                  <c:v>5.6065448750107896</c:v>
                </c:pt>
                <c:pt idx="3469">
                  <c:v>5.5859347152664096</c:v>
                </c:pt>
                <c:pt idx="3470">
                  <c:v>5.6581399334144002</c:v>
                </c:pt>
                <c:pt idx="3471">
                  <c:v>5.5973835487716403</c:v>
                </c:pt>
                <c:pt idx="3472">
                  <c:v>5.5978520449469897</c:v>
                </c:pt>
                <c:pt idx="3473">
                  <c:v>5.6466185053298803</c:v>
                </c:pt>
                <c:pt idx="3474">
                  <c:v>5.5814206953329597</c:v>
                </c:pt>
                <c:pt idx="3475">
                  <c:v>5.5909266696298303</c:v>
                </c:pt>
                <c:pt idx="3476">
                  <c:v>5.5724762646192199</c:v>
                </c:pt>
                <c:pt idx="3477">
                  <c:v>5.5688078424272298</c:v>
                </c:pt>
                <c:pt idx="3478">
                  <c:v>5.5712477844366397</c:v>
                </c:pt>
                <c:pt idx="3479">
                  <c:v>5.5640872303784699</c:v>
                </c:pt>
                <c:pt idx="3480">
                  <c:v>5.6349458494522304</c:v>
                </c:pt>
                <c:pt idx="3481">
                  <c:v>5.5402153845375501</c:v>
                </c:pt>
                <c:pt idx="3482">
                  <c:v>5.6360932259821501</c:v>
                </c:pt>
                <c:pt idx="3483">
                  <c:v>5.61263250409639</c:v>
                </c:pt>
                <c:pt idx="3484">
                  <c:v>5.5494034197870903</c:v>
                </c:pt>
                <c:pt idx="3485">
                  <c:v>5.5442543467601801</c:v>
                </c:pt>
                <c:pt idx="3486">
                  <c:v>5.5235440010803503</c:v>
                </c:pt>
                <c:pt idx="3487">
                  <c:v>5.5400753413614297</c:v>
                </c:pt>
                <c:pt idx="3488">
                  <c:v>5.5307063634969804</c:v>
                </c:pt>
                <c:pt idx="3489">
                  <c:v>5.5240492020970198</c:v>
                </c:pt>
                <c:pt idx="3490">
                  <c:v>5.4884103709843499</c:v>
                </c:pt>
                <c:pt idx="3491">
                  <c:v>5.50517623762223</c:v>
                </c:pt>
                <c:pt idx="3492">
                  <c:v>5.4740135180046803</c:v>
                </c:pt>
                <c:pt idx="3493">
                  <c:v>5.5153462368468</c:v>
                </c:pt>
                <c:pt idx="3494">
                  <c:v>5.5257595413151597</c:v>
                </c:pt>
                <c:pt idx="3495">
                  <c:v>5.5135359579551801</c:v>
                </c:pt>
                <c:pt idx="3496">
                  <c:v>5.4816728687563101</c:v>
                </c:pt>
                <c:pt idx="3497">
                  <c:v>5.4747927261619402</c:v>
                </c:pt>
                <c:pt idx="3498">
                  <c:v>5.4704771293693097</c:v>
                </c:pt>
                <c:pt idx="3499">
                  <c:v>5.4577200523599796</c:v>
                </c:pt>
                <c:pt idx="3500">
                  <c:v>5.4562177332814299</c:v>
                </c:pt>
                <c:pt idx="3501">
                  <c:v>5.4572795671323204</c:v>
                </c:pt>
                <c:pt idx="3502">
                  <c:v>5.4614540833350196</c:v>
                </c:pt>
                <c:pt idx="3503">
                  <c:v>5.4729977839269601</c:v>
                </c:pt>
                <c:pt idx="3504">
                  <c:v>5.4744654429444397</c:v>
                </c:pt>
                <c:pt idx="3505">
                  <c:v>5.4704054819124899</c:v>
                </c:pt>
                <c:pt idx="3506">
                  <c:v>5.4479477855657201</c:v>
                </c:pt>
                <c:pt idx="3507">
                  <c:v>5.4595404072246403</c:v>
                </c:pt>
                <c:pt idx="3508">
                  <c:v>5.4616362597562</c:v>
                </c:pt>
                <c:pt idx="3509">
                  <c:v>5.4917318303934897</c:v>
                </c:pt>
                <c:pt idx="3510">
                  <c:v>5.4704942576157496</c:v>
                </c:pt>
                <c:pt idx="3511">
                  <c:v>5.4923300457407196</c:v>
                </c:pt>
                <c:pt idx="3512">
                  <c:v>5.4967017767644597</c:v>
                </c:pt>
                <c:pt idx="3513">
                  <c:v>5.4931043428494704</c:v>
                </c:pt>
                <c:pt idx="3514">
                  <c:v>5.5053187048901</c:v>
                </c:pt>
                <c:pt idx="3515">
                  <c:v>5.5221639912625804</c:v>
                </c:pt>
                <c:pt idx="3516">
                  <c:v>5.5378607645783697</c:v>
                </c:pt>
                <c:pt idx="3517">
                  <c:v>5.5087397651514696</c:v>
                </c:pt>
                <c:pt idx="3518">
                  <c:v>5.4891706057456497</c:v>
                </c:pt>
                <c:pt idx="3519">
                  <c:v>5.4915400544222699</c:v>
                </c:pt>
                <c:pt idx="3520">
                  <c:v>5.4769614776960296</c:v>
                </c:pt>
                <c:pt idx="3521">
                  <c:v>5.3961334866861597</c:v>
                </c:pt>
                <c:pt idx="3522">
                  <c:v>5.5388570913870403</c:v>
                </c:pt>
                <c:pt idx="3523">
                  <c:v>5.5178489306279097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5.5949659809536003</c:v>
                </c:pt>
                <c:pt idx="3529">
                  <c:v>5.5176110547132096</c:v>
                </c:pt>
                <c:pt idx="3530">
                  <c:v>5.5067692459919799</c:v>
                </c:pt>
                <c:pt idx="3531">
                  <c:v>5.6031858247862898</c:v>
                </c:pt>
                <c:pt idx="3532">
                  <c:v>5.5434113040681599</c:v>
                </c:pt>
                <c:pt idx="3533">
                  <c:v>5.4530839197213101</c:v>
                </c:pt>
                <c:pt idx="3534">
                  <c:v>5.4869508501246704</c:v>
                </c:pt>
                <c:pt idx="3535">
                  <c:v>5.4949756888144199</c:v>
                </c:pt>
                <c:pt idx="3536">
                  <c:v>5.4916557356029099</c:v>
                </c:pt>
                <c:pt idx="3537">
                  <c:v>5.4225579365901799</c:v>
                </c:pt>
                <c:pt idx="3538">
                  <c:v>5.4644795225644698</c:v>
                </c:pt>
                <c:pt idx="3539">
                  <c:v>5.4796179122868001</c:v>
                </c:pt>
                <c:pt idx="3540">
                  <c:v>5.4463405718820397</c:v>
                </c:pt>
                <c:pt idx="3541">
                  <c:v>5.4745350830498296</c:v>
                </c:pt>
                <c:pt idx="3542">
                  <c:v>5.50975415700914</c:v>
                </c:pt>
                <c:pt idx="3543">
                  <c:v>5.4955480189725403</c:v>
                </c:pt>
                <c:pt idx="3544">
                  <c:v>5.483144186214</c:v>
                </c:pt>
                <c:pt idx="3545">
                  <c:v>5.4908659005060896</c:v>
                </c:pt>
                <c:pt idx="3546">
                  <c:v>5.4629538750130502</c:v>
                </c:pt>
                <c:pt idx="3547">
                  <c:v>5.5023818545084797</c:v>
                </c:pt>
                <c:pt idx="3548">
                  <c:v>5.4815948406053696</c:v>
                </c:pt>
                <c:pt idx="3549">
                  <c:v>5.4851378370294404</c:v>
                </c:pt>
                <c:pt idx="3550">
                  <c:v>5.5010983616254903</c:v>
                </c:pt>
                <c:pt idx="3551">
                  <c:v>5.4501686284043398</c:v>
                </c:pt>
                <c:pt idx="3552">
                  <c:v>5.4733261368758104</c:v>
                </c:pt>
                <c:pt idx="3553">
                  <c:v>5.4846330602909603</c:v>
                </c:pt>
                <c:pt idx="3554">
                  <c:v>5.4626203218076901</c:v>
                </c:pt>
                <c:pt idx="3555">
                  <c:v>5.4876004368913902</c:v>
                </c:pt>
                <c:pt idx="3556">
                  <c:v>5.4608725196314598</c:v>
                </c:pt>
                <c:pt idx="3557">
                  <c:v>5.4169429872435702</c:v>
                </c:pt>
                <c:pt idx="3558">
                  <c:v>5.4295431987402996</c:v>
                </c:pt>
                <c:pt idx="3559">
                  <c:v>5.4343943437313698</c:v>
                </c:pt>
                <c:pt idx="3560">
                  <c:v>5.4173528529375199</c:v>
                </c:pt>
                <c:pt idx="3561">
                  <c:v>5.4174627919883402</c:v>
                </c:pt>
                <c:pt idx="3562">
                  <c:v>5.4004674298524797</c:v>
                </c:pt>
                <c:pt idx="3563">
                  <c:v>5.3721969954199302</c:v>
                </c:pt>
                <c:pt idx="3564">
                  <c:v>5.3525495512477903</c:v>
                </c:pt>
                <c:pt idx="3565">
                  <c:v>5.3605105763812801</c:v>
                </c:pt>
                <c:pt idx="3566">
                  <c:v>5.3582747362938399</c:v>
                </c:pt>
                <c:pt idx="3567">
                  <c:v>5.3394139342236704</c:v>
                </c:pt>
                <c:pt idx="3568">
                  <c:v>5.3304777547244102</c:v>
                </c:pt>
                <c:pt idx="3569">
                  <c:v>5.3006107704743801</c:v>
                </c:pt>
                <c:pt idx="3570">
                  <c:v>5.29586613247446</c:v>
                </c:pt>
                <c:pt idx="3571">
                  <c:v>5.2905312950675398</c:v>
                </c:pt>
                <c:pt idx="3572">
                  <c:v>5.2729232603637799</c:v>
                </c:pt>
                <c:pt idx="3573">
                  <c:v>5.2897554246790301</c:v>
                </c:pt>
                <c:pt idx="3574">
                  <c:v>5.2608822227831604</c:v>
                </c:pt>
                <c:pt idx="3575">
                  <c:v>5.2580592898876297</c:v>
                </c:pt>
                <c:pt idx="3576">
                  <c:v>5.2429273345232597</c:v>
                </c:pt>
                <c:pt idx="3577">
                  <c:v>5.2520437043112196</c:v>
                </c:pt>
                <c:pt idx="3578">
                  <c:v>5.2335453430167398</c:v>
                </c:pt>
                <c:pt idx="3579">
                  <c:v>5.2411164530246399</c:v>
                </c:pt>
                <c:pt idx="3580">
                  <c:v>5.2361145335951704</c:v>
                </c:pt>
                <c:pt idx="3581">
                  <c:v>5.2330319992624297</c:v>
                </c:pt>
                <c:pt idx="3582">
                  <c:v>5.2414471774203202</c:v>
                </c:pt>
                <c:pt idx="3583">
                  <c:v>5.2372101945818104</c:v>
                </c:pt>
                <c:pt idx="3584">
                  <c:v>5.2293237675108504</c:v>
                </c:pt>
                <c:pt idx="3585">
                  <c:v>5.2242310484201999</c:v>
                </c:pt>
                <c:pt idx="3586">
                  <c:v>5.2290611921179897</c:v>
                </c:pt>
                <c:pt idx="3587">
                  <c:v>5.2303032847676203</c:v>
                </c:pt>
                <c:pt idx="3588">
                  <c:v>5.2014564622856296</c:v>
                </c:pt>
                <c:pt idx="3589">
                  <c:v>5.2069261710008297</c:v>
                </c:pt>
                <c:pt idx="3590">
                  <c:v>5.2046926328313301</c:v>
                </c:pt>
                <c:pt idx="3591">
                  <c:v>5.1757004977308396</c:v>
                </c:pt>
                <c:pt idx="3592">
                  <c:v>5.1804219026689902</c:v>
                </c:pt>
                <c:pt idx="3593">
                  <c:v>5.2921363735704299</c:v>
                </c:pt>
                <c:pt idx="3594">
                  <c:v>5.1997342001050599</c:v>
                </c:pt>
                <c:pt idx="3595">
                  <c:v>5.27563956562856</c:v>
                </c:pt>
                <c:pt idx="3596">
                  <c:v>5.1973562066761598</c:v>
                </c:pt>
                <c:pt idx="3597">
                  <c:v>5.1834468224677197</c:v>
                </c:pt>
                <c:pt idx="3598">
                  <c:v>5.1908481712509298</c:v>
                </c:pt>
                <c:pt idx="3599">
                  <c:v>5.1897696972932303</c:v>
                </c:pt>
                <c:pt idx="3600">
                  <c:v>5.19233783402297</c:v>
                </c:pt>
                <c:pt idx="3601">
                  <c:v>5.1813232412081396</c:v>
                </c:pt>
                <c:pt idx="3602">
                  <c:v>5.2521599098892899</c:v>
                </c:pt>
                <c:pt idx="3603">
                  <c:v>5.2542775286054404</c:v>
                </c:pt>
                <c:pt idx="3604">
                  <c:v>5.1851178958841899</c:v>
                </c:pt>
                <c:pt idx="3605">
                  <c:v>5.2009861275164502</c:v>
                </c:pt>
                <c:pt idx="3606">
                  <c:v>5.2037238865245898</c:v>
                </c:pt>
                <c:pt idx="3607">
                  <c:v>5.2476551163249896</c:v>
                </c:pt>
                <c:pt idx="3608">
                  <c:v>5.2498682565356303</c:v>
                </c:pt>
                <c:pt idx="3609">
                  <c:v>5.1928027774578496</c:v>
                </c:pt>
                <c:pt idx="3610">
                  <c:v>5.1810460080138601</c:v>
                </c:pt>
                <c:pt idx="3611">
                  <c:v>5.2389670354152402</c:v>
                </c:pt>
                <c:pt idx="3612">
                  <c:v>5.1983748703223096</c:v>
                </c:pt>
                <c:pt idx="3613">
                  <c:v>5.1917410106017501</c:v>
                </c:pt>
                <c:pt idx="3614">
                  <c:v>5.1930636565867703</c:v>
                </c:pt>
                <c:pt idx="3615">
                  <c:v>5.1907192838345804</c:v>
                </c:pt>
                <c:pt idx="3616">
                  <c:v>5.1948737883972704</c:v>
                </c:pt>
                <c:pt idx="3617">
                  <c:v>5.1907255787440398</c:v>
                </c:pt>
                <c:pt idx="3618">
                  <c:v>5.1623034422226501</c:v>
                </c:pt>
                <c:pt idx="3619">
                  <c:v>5.1514511340966402</c:v>
                </c:pt>
                <c:pt idx="3620">
                  <c:v>5.1594939519605596</c:v>
                </c:pt>
                <c:pt idx="3621">
                  <c:v>5.1691111877534697</c:v>
                </c:pt>
                <c:pt idx="3622">
                  <c:v>5.1546377223319002</c:v>
                </c:pt>
                <c:pt idx="3623">
                  <c:v>5.1532448117620602</c:v>
                </c:pt>
                <c:pt idx="3624">
                  <c:v>5.1295090083005297</c:v>
                </c:pt>
                <c:pt idx="3625">
                  <c:v>5.0825724675002499</c:v>
                </c:pt>
                <c:pt idx="3626">
                  <c:v>5.22363320267488</c:v>
                </c:pt>
                <c:pt idx="3627">
                  <c:v>5.26432183506431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5.2920151043340704</c:v>
                </c:pt>
                <c:pt idx="3639">
                  <c:v>5.2961635666951201</c:v>
                </c:pt>
                <c:pt idx="3640">
                  <c:v>5.3219880409062501</c:v>
                </c:pt>
                <c:pt idx="3641">
                  <c:v>5.24313041644705</c:v>
                </c:pt>
                <c:pt idx="3642">
                  <c:v>5.26608008800038</c:v>
                </c:pt>
                <c:pt idx="3643">
                  <c:v>5.3008039887960701</c:v>
                </c:pt>
                <c:pt idx="3644">
                  <c:v>4.9677561767534302</c:v>
                </c:pt>
                <c:pt idx="3645">
                  <c:v>4.96457683360142</c:v>
                </c:pt>
                <c:pt idx="3646">
                  <c:v>4.97422921598677</c:v>
                </c:pt>
                <c:pt idx="3647">
                  <c:v>4.9997323357313999</c:v>
                </c:pt>
                <c:pt idx="3648">
                  <c:v>5.0189913042687504</c:v>
                </c:pt>
                <c:pt idx="3649">
                  <c:v>5.0286094366719896</c:v>
                </c:pt>
                <c:pt idx="3650">
                  <c:v>5.0667878966895401</c:v>
                </c:pt>
                <c:pt idx="3651">
                  <c:v>5.0513750387332497</c:v>
                </c:pt>
                <c:pt idx="3652">
                  <c:v>5.0557518568280004</c:v>
                </c:pt>
                <c:pt idx="3653">
                  <c:v>5.05267671292322</c:v>
                </c:pt>
                <c:pt idx="3654">
                  <c:v>5.0638567030753396</c:v>
                </c:pt>
                <c:pt idx="3655">
                  <c:v>5.04983919805652</c:v>
                </c:pt>
                <c:pt idx="3656">
                  <c:v>5.0628861675466199</c:v>
                </c:pt>
                <c:pt idx="3657">
                  <c:v>5.0373217142846096</c:v>
                </c:pt>
                <c:pt idx="3658">
                  <c:v>5.06980192903813</c:v>
                </c:pt>
                <c:pt idx="3659">
                  <c:v>5.04450388664418</c:v>
                </c:pt>
                <c:pt idx="3660">
                  <c:v>5.0488313213382296</c:v>
                </c:pt>
                <c:pt idx="3661">
                  <c:v>5.0503991576631</c:v>
                </c:pt>
                <c:pt idx="3662">
                  <c:v>5.0623638102529602</c:v>
                </c:pt>
                <c:pt idx="3663">
                  <c:v>5.06385620566512</c:v>
                </c:pt>
                <c:pt idx="3664">
                  <c:v>5.0479107421515801</c:v>
                </c:pt>
                <c:pt idx="3665">
                  <c:v>5.0514364797329598</c:v>
                </c:pt>
                <c:pt idx="3666">
                  <c:v>5.0786189821234604</c:v>
                </c:pt>
                <c:pt idx="3667">
                  <c:v>5.0621701608728804</c:v>
                </c:pt>
                <c:pt idx="3668">
                  <c:v>5.0592604688799803</c:v>
                </c:pt>
                <c:pt idx="3669">
                  <c:v>5.0478076399111904</c:v>
                </c:pt>
                <c:pt idx="3670">
                  <c:v>5.0502668992843303</c:v>
                </c:pt>
                <c:pt idx="3671">
                  <c:v>5.0381690553834897</c:v>
                </c:pt>
                <c:pt idx="3672">
                  <c:v>5.0151159023916003</c:v>
                </c:pt>
                <c:pt idx="3673">
                  <c:v>5.0143026168529401</c:v>
                </c:pt>
                <c:pt idx="3674">
                  <c:v>4.9976153030143404</c:v>
                </c:pt>
                <c:pt idx="3675">
                  <c:v>4.97280661987672</c:v>
                </c:pt>
                <c:pt idx="3676">
                  <c:v>5.0014599037532301</c:v>
                </c:pt>
                <c:pt idx="3677">
                  <c:v>4.9799315919404297</c:v>
                </c:pt>
                <c:pt idx="3678">
                  <c:v>4.9683213176324603</c:v>
                </c:pt>
                <c:pt idx="3679">
                  <c:v>4.9304775303684201</c:v>
                </c:pt>
                <c:pt idx="3680">
                  <c:v>4.9365276453202602</c:v>
                </c:pt>
                <c:pt idx="3681">
                  <c:v>4.9404025846602</c:v>
                </c:pt>
                <c:pt idx="3682">
                  <c:v>4.93303476566442</c:v>
                </c:pt>
                <c:pt idx="3683">
                  <c:v>4.9189088255910702</c:v>
                </c:pt>
                <c:pt idx="3684">
                  <c:v>4.9189899582729399</c:v>
                </c:pt>
                <c:pt idx="3685">
                  <c:v>4.9140919993278303</c:v>
                </c:pt>
                <c:pt idx="3686">
                  <c:v>4.9057390673582697</c:v>
                </c:pt>
                <c:pt idx="3687">
                  <c:v>4.8969833082835903</c:v>
                </c:pt>
                <c:pt idx="3688">
                  <c:v>4.8756357208234604</c:v>
                </c:pt>
                <c:pt idx="3689">
                  <c:v>4.8854671136912096</c:v>
                </c:pt>
                <c:pt idx="3690">
                  <c:v>4.8844203324609596</c:v>
                </c:pt>
                <c:pt idx="3691">
                  <c:v>4.8766928483046001</c:v>
                </c:pt>
                <c:pt idx="3692">
                  <c:v>4.8747580076834396</c:v>
                </c:pt>
                <c:pt idx="3693">
                  <c:v>4.8569001315742497</c:v>
                </c:pt>
                <c:pt idx="3694">
                  <c:v>4.8352644672051204</c:v>
                </c:pt>
                <c:pt idx="3695">
                  <c:v>4.8548302396099201</c:v>
                </c:pt>
                <c:pt idx="3696">
                  <c:v>4.8604928959098004</c:v>
                </c:pt>
                <c:pt idx="3697">
                  <c:v>4.8660714239162397</c:v>
                </c:pt>
                <c:pt idx="3698">
                  <c:v>4.83829233697102</c:v>
                </c:pt>
                <c:pt idx="3699">
                  <c:v>4.8465195501588596</c:v>
                </c:pt>
                <c:pt idx="3700">
                  <c:v>4.8719280290470097</c:v>
                </c:pt>
                <c:pt idx="3701">
                  <c:v>4.8479956740048902</c:v>
                </c:pt>
                <c:pt idx="3702">
                  <c:v>4.8350539103064198</c:v>
                </c:pt>
                <c:pt idx="3703">
                  <c:v>4.8304107382109001</c:v>
                </c:pt>
                <c:pt idx="3704">
                  <c:v>4.81953729486745</c:v>
                </c:pt>
                <c:pt idx="3705">
                  <c:v>4.8215859050109398</c:v>
                </c:pt>
                <c:pt idx="3706">
                  <c:v>4.8453082711285402</c:v>
                </c:pt>
                <c:pt idx="3707">
                  <c:v>4.8248886660992998</c:v>
                </c:pt>
                <c:pt idx="3708">
                  <c:v>4.8121936823371501</c:v>
                </c:pt>
                <c:pt idx="3709">
                  <c:v>4.8243740904627002</c:v>
                </c:pt>
                <c:pt idx="3710">
                  <c:v>4.8267961462138897</c:v>
                </c:pt>
                <c:pt idx="3711">
                  <c:v>4.8151879737762098</c:v>
                </c:pt>
                <c:pt idx="3712">
                  <c:v>4.8137682962539401</c:v>
                </c:pt>
                <c:pt idx="3713">
                  <c:v>4.80851047379688</c:v>
                </c:pt>
                <c:pt idx="3714">
                  <c:v>4.8245374866469604</c:v>
                </c:pt>
                <c:pt idx="3715">
                  <c:v>4.8190618358234003</c:v>
                </c:pt>
                <c:pt idx="3716">
                  <c:v>4.8770859317923998</c:v>
                </c:pt>
                <c:pt idx="3717">
                  <c:v>4.8271478461353201</c:v>
                </c:pt>
                <c:pt idx="3718">
                  <c:v>4.8326499924192703</c:v>
                </c:pt>
                <c:pt idx="3719">
                  <c:v>4.8544415953234301</c:v>
                </c:pt>
                <c:pt idx="3720">
                  <c:v>4.8355070026275504</c:v>
                </c:pt>
                <c:pt idx="3721">
                  <c:v>4.8534762703221102</c:v>
                </c:pt>
                <c:pt idx="3722">
                  <c:v>4.8490257121781903</c:v>
                </c:pt>
                <c:pt idx="3723">
                  <c:v>4.85561704597073</c:v>
                </c:pt>
                <c:pt idx="3724">
                  <c:v>4.8553617147307904</c:v>
                </c:pt>
                <c:pt idx="3725">
                  <c:v>4.8547699339078596</c:v>
                </c:pt>
                <c:pt idx="3726">
                  <c:v>4.8561628470564404</c:v>
                </c:pt>
                <c:pt idx="3727">
                  <c:v>4.8811870346008304</c:v>
                </c:pt>
                <c:pt idx="3728">
                  <c:v>4.89235803920349</c:v>
                </c:pt>
                <c:pt idx="3729">
                  <c:v>4.8874675466791704</c:v>
                </c:pt>
                <c:pt idx="3730">
                  <c:v>4.9007615778895399</c:v>
                </c:pt>
                <c:pt idx="3731">
                  <c:v>4.8938710648681498</c:v>
                </c:pt>
                <c:pt idx="3732">
                  <c:v>4.8847556309000204</c:v>
                </c:pt>
                <c:pt idx="3733">
                  <c:v>4.8828989808829499</c:v>
                </c:pt>
                <c:pt idx="3734">
                  <c:v>4.8750589784849403</c:v>
                </c:pt>
                <c:pt idx="3735">
                  <c:v>4.8989377924723696</c:v>
                </c:pt>
                <c:pt idx="3736">
                  <c:v>4.8875610578234898</c:v>
                </c:pt>
                <c:pt idx="3737">
                  <c:v>4.8902313624367899</c:v>
                </c:pt>
                <c:pt idx="3738">
                  <c:v>4.90206695325928</c:v>
                </c:pt>
                <c:pt idx="3739">
                  <c:v>4.9029548350762999</c:v>
                </c:pt>
                <c:pt idx="3740">
                  <c:v>4.9003386962848099</c:v>
                </c:pt>
                <c:pt idx="3741">
                  <c:v>4.8989184936211903</c:v>
                </c:pt>
                <c:pt idx="3742">
                  <c:v>4.9026367792573602</c:v>
                </c:pt>
                <c:pt idx="3743">
                  <c:v>4.9003537099415899</c:v>
                </c:pt>
                <c:pt idx="3744">
                  <c:v>4.8966489195629501</c:v>
                </c:pt>
                <c:pt idx="3745">
                  <c:v>4.9059407010160196</c:v>
                </c:pt>
                <c:pt idx="3746">
                  <c:v>4.8822020268359498</c:v>
                </c:pt>
                <c:pt idx="3747">
                  <c:v>4.9007460835774799</c:v>
                </c:pt>
                <c:pt idx="3748">
                  <c:v>4.8907901597930703</c:v>
                </c:pt>
                <c:pt idx="3749">
                  <c:v>4.8963159105722296</c:v>
                </c:pt>
                <c:pt idx="3750">
                  <c:v>4.8724688070885902</c:v>
                </c:pt>
                <c:pt idx="3751">
                  <c:v>4.96326511591315</c:v>
                </c:pt>
                <c:pt idx="3752">
                  <c:v>4.8902180025398598</c:v>
                </c:pt>
                <c:pt idx="3753">
                  <c:v>4.8826740373016699</c:v>
                </c:pt>
                <c:pt idx="3754">
                  <c:v>4.8580189852098599</c:v>
                </c:pt>
                <c:pt idx="3755">
                  <c:v>4.86463136702376</c:v>
                </c:pt>
                <c:pt idx="3756">
                  <c:v>4.8791119543983799</c:v>
                </c:pt>
                <c:pt idx="3757">
                  <c:v>4.8590705349647401</c:v>
                </c:pt>
                <c:pt idx="3758">
                  <c:v>4.8726964431115301</c:v>
                </c:pt>
                <c:pt idx="3759">
                  <c:v>4.88297718023989</c:v>
                </c:pt>
                <c:pt idx="3760">
                  <c:v>4.8934562485765696</c:v>
                </c:pt>
                <c:pt idx="3761">
                  <c:v>4.8991450132545999</c:v>
                </c:pt>
                <c:pt idx="3762">
                  <c:v>4.9083232301877997</c:v>
                </c:pt>
                <c:pt idx="3763">
                  <c:v>4.90528773776607</c:v>
                </c:pt>
                <c:pt idx="3764">
                  <c:v>4.9161987311292101</c:v>
                </c:pt>
                <c:pt idx="3765">
                  <c:v>4.9170381044241598</c:v>
                </c:pt>
                <c:pt idx="3766">
                  <c:v>4.9151738805352601</c:v>
                </c:pt>
                <c:pt idx="3767">
                  <c:v>4.9222596933833298</c:v>
                </c:pt>
                <c:pt idx="3768">
                  <c:v>4.9399560149846096</c:v>
                </c:pt>
                <c:pt idx="3769">
                  <c:v>4.9148640884636299</c:v>
                </c:pt>
                <c:pt idx="3770">
                  <c:v>4.93435755540506</c:v>
                </c:pt>
                <c:pt idx="3771">
                  <c:v>4.9484488554675901</c:v>
                </c:pt>
                <c:pt idx="3772">
                  <c:v>4.9258404102258799</c:v>
                </c:pt>
                <c:pt idx="3773">
                  <c:v>4.9644739425928899</c:v>
                </c:pt>
                <c:pt idx="3774">
                  <c:v>4.9817755437587898</c:v>
                </c:pt>
                <c:pt idx="3775">
                  <c:v>4.9723532253802896</c:v>
                </c:pt>
                <c:pt idx="3776">
                  <c:v>4.9515763304663896</c:v>
                </c:pt>
                <c:pt idx="3777">
                  <c:v>4.9934292122484498</c:v>
                </c:pt>
                <c:pt idx="3778">
                  <c:v>4.99646306603948</c:v>
                </c:pt>
                <c:pt idx="3779">
                  <c:v>4.9963166024913903</c:v>
                </c:pt>
                <c:pt idx="3780">
                  <c:v>4.99541929775536</c:v>
                </c:pt>
                <c:pt idx="3781">
                  <c:v>5.01188374585172</c:v>
                </c:pt>
                <c:pt idx="3782">
                  <c:v>5.0166689292084996</c:v>
                </c:pt>
                <c:pt idx="3783">
                  <c:v>5.0060421527105898</c:v>
                </c:pt>
                <c:pt idx="3784">
                  <c:v>5.0162864541781298</c:v>
                </c:pt>
                <c:pt idx="3785">
                  <c:v>5.0198416747629704</c:v>
                </c:pt>
                <c:pt idx="3786">
                  <c:v>5.0396694423189903</c:v>
                </c:pt>
                <c:pt idx="3787">
                  <c:v>5.0278735532710197</c:v>
                </c:pt>
                <c:pt idx="3788">
                  <c:v>5.0506402230488803</c:v>
                </c:pt>
                <c:pt idx="3789">
                  <c:v>5.0738165277681997</c:v>
                </c:pt>
                <c:pt idx="3790">
                  <c:v>5.0771742285422796</c:v>
                </c:pt>
                <c:pt idx="3791">
                  <c:v>5.0706561483674601</c:v>
                </c:pt>
                <c:pt idx="3792">
                  <c:v>5.0955201648086401</c:v>
                </c:pt>
                <c:pt idx="3793">
                  <c:v>5.0942982716137797</c:v>
                </c:pt>
                <c:pt idx="3794">
                  <c:v>5.1040985118467903</c:v>
                </c:pt>
                <c:pt idx="3795">
                  <c:v>5.1043302410631899</c:v>
                </c:pt>
                <c:pt idx="3796">
                  <c:v>5.1121615846560999</c:v>
                </c:pt>
                <c:pt idx="3797">
                  <c:v>5.1152838049585201</c:v>
                </c:pt>
                <c:pt idx="3798">
                  <c:v>5.1295529534152404</c:v>
                </c:pt>
                <c:pt idx="3799">
                  <c:v>5.1499152285287497</c:v>
                </c:pt>
                <c:pt idx="3800">
                  <c:v>5.1502995219814904</c:v>
                </c:pt>
                <c:pt idx="3801">
                  <c:v>5.1440674686550798</c:v>
                </c:pt>
                <c:pt idx="3802">
                  <c:v>5.1426221745579497</c:v>
                </c:pt>
                <c:pt idx="3803">
                  <c:v>5.1340893658526703</c:v>
                </c:pt>
                <c:pt idx="3804">
                  <c:v>5.1402054003662299</c:v>
                </c:pt>
                <c:pt idx="3805">
                  <c:v>5.1418927473848397</c:v>
                </c:pt>
                <c:pt idx="3806">
                  <c:v>5.1487471570176702</c:v>
                </c:pt>
                <c:pt idx="3807">
                  <c:v>5.1288104696876902</c:v>
                </c:pt>
                <c:pt idx="3808">
                  <c:v>5.1205948461108202</c:v>
                </c:pt>
                <c:pt idx="3809">
                  <c:v>5.1275917064127796</c:v>
                </c:pt>
                <c:pt idx="3810">
                  <c:v>5.1297724367402804</c:v>
                </c:pt>
                <c:pt idx="3811">
                  <c:v>5.1353284789840403</c:v>
                </c:pt>
                <c:pt idx="3812">
                  <c:v>5.1345198198495003</c:v>
                </c:pt>
                <c:pt idx="3813">
                  <c:v>5.1218383565950196</c:v>
                </c:pt>
                <c:pt idx="3814">
                  <c:v>5.1098227482015801</c:v>
                </c:pt>
                <c:pt idx="3815">
                  <c:v>5.1064260231556498</c:v>
                </c:pt>
                <c:pt idx="3816">
                  <c:v>5.1074306312939104</c:v>
                </c:pt>
                <c:pt idx="3817">
                  <c:v>5.0946780324606502</c:v>
                </c:pt>
                <c:pt idx="3818">
                  <c:v>5.0727877766064102</c:v>
                </c:pt>
                <c:pt idx="3819">
                  <c:v>5.0851167737810901</c:v>
                </c:pt>
                <c:pt idx="3820">
                  <c:v>5.0915266188903097</c:v>
                </c:pt>
                <c:pt idx="3821">
                  <c:v>5.0814783036902398</c:v>
                </c:pt>
                <c:pt idx="3822">
                  <c:v>5.0633932017453303</c:v>
                </c:pt>
                <c:pt idx="3823">
                  <c:v>5.0875501879141298</c:v>
                </c:pt>
                <c:pt idx="3824">
                  <c:v>5.0638861564801596</c:v>
                </c:pt>
                <c:pt idx="3825">
                  <c:v>5.0697284253488499</c:v>
                </c:pt>
                <c:pt idx="3826">
                  <c:v>5.0259207860079096</c:v>
                </c:pt>
                <c:pt idx="3827">
                  <c:v>5.0059604619150999</c:v>
                </c:pt>
                <c:pt idx="3828">
                  <c:v>4.9922832533076003</c:v>
                </c:pt>
                <c:pt idx="3829">
                  <c:v>5.0076347220204402</c:v>
                </c:pt>
                <c:pt idx="3830">
                  <c:v>5.1258049782506703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5.0846471437174499</c:v>
                </c:pt>
                <c:pt idx="3836">
                  <c:v>5.0616302181580499</c:v>
                </c:pt>
                <c:pt idx="3837">
                  <c:v>5.1244370001888404</c:v>
                </c:pt>
                <c:pt idx="3838">
                  <c:v>5.0917022186848202</c:v>
                </c:pt>
                <c:pt idx="3839">
                  <c:v>5.0263412773124898</c:v>
                </c:pt>
                <c:pt idx="3840">
                  <c:v>4.9520102098924301</c:v>
                </c:pt>
                <c:pt idx="3841">
                  <c:v>4.9596093077775798</c:v>
                </c:pt>
                <c:pt idx="3842">
                  <c:v>4.9724325258285402</c:v>
                </c:pt>
                <c:pt idx="3843">
                  <c:v>4.9604611563351497</c:v>
                </c:pt>
                <c:pt idx="3844">
                  <c:v>4.9638406036735896</c:v>
                </c:pt>
                <c:pt idx="3845">
                  <c:v>4.9838452406861</c:v>
                </c:pt>
                <c:pt idx="3846">
                  <c:v>4.9799457695657097</c:v>
                </c:pt>
                <c:pt idx="3847">
                  <c:v>4.97695640176926</c:v>
                </c:pt>
                <c:pt idx="3848">
                  <c:v>4.98774993072107</c:v>
                </c:pt>
                <c:pt idx="3849">
                  <c:v>4.9730170755431402</c:v>
                </c:pt>
                <c:pt idx="3850">
                  <c:v>4.9752218544022702</c:v>
                </c:pt>
                <c:pt idx="3851">
                  <c:v>4.9884420420833697</c:v>
                </c:pt>
                <c:pt idx="3852">
                  <c:v>4.9782014913933796</c:v>
                </c:pt>
                <c:pt idx="3853">
                  <c:v>4.9775721618779896</c:v>
                </c:pt>
                <c:pt idx="3854">
                  <c:v>4.9734024151440597</c:v>
                </c:pt>
                <c:pt idx="3855">
                  <c:v>4.9849674681481799</c:v>
                </c:pt>
                <c:pt idx="3856">
                  <c:v>4.9925644261708104</c:v>
                </c:pt>
                <c:pt idx="3857">
                  <c:v>4.9832392806025601</c:v>
                </c:pt>
                <c:pt idx="3858">
                  <c:v>4.9931813426311704</c:v>
                </c:pt>
                <c:pt idx="3859">
                  <c:v>4.9991567183620296</c:v>
                </c:pt>
                <c:pt idx="3860">
                  <c:v>4.9879403052023097</c:v>
                </c:pt>
                <c:pt idx="3861">
                  <c:v>4.9888816341074902</c:v>
                </c:pt>
                <c:pt idx="3862">
                  <c:v>4.9698290718417804</c:v>
                </c:pt>
                <c:pt idx="3863">
                  <c:v>4.9816863361078099</c:v>
                </c:pt>
                <c:pt idx="3864">
                  <c:v>4.9903017476282203</c:v>
                </c:pt>
                <c:pt idx="3865">
                  <c:v>4.9508339539187096</c:v>
                </c:pt>
                <c:pt idx="3866">
                  <c:v>4.9500536787853999</c:v>
                </c:pt>
                <c:pt idx="3867">
                  <c:v>4.9724642925984002</c:v>
                </c:pt>
                <c:pt idx="3868">
                  <c:v>4.9815929099339504</c:v>
                </c:pt>
                <c:pt idx="3869">
                  <c:v>4.9765536696320503</c:v>
                </c:pt>
                <c:pt idx="3870">
                  <c:v>4.9795758527488401</c:v>
                </c:pt>
                <c:pt idx="3871">
                  <c:v>4.9868013684174599</c:v>
                </c:pt>
                <c:pt idx="3872">
                  <c:v>4.9764951845742003</c:v>
                </c:pt>
                <c:pt idx="3873">
                  <c:v>4.9814200370526702</c:v>
                </c:pt>
                <c:pt idx="3874">
                  <c:v>4.98155785284085</c:v>
                </c:pt>
                <c:pt idx="3875">
                  <c:v>4.9617289422734503</c:v>
                </c:pt>
                <c:pt idx="3876">
                  <c:v>4.9444674846254903</c:v>
                </c:pt>
                <c:pt idx="3877">
                  <c:v>4.9580567775038196</c:v>
                </c:pt>
                <c:pt idx="3878">
                  <c:v>4.9403553060295904</c:v>
                </c:pt>
                <c:pt idx="3879">
                  <c:v>4.9400424097965798</c:v>
                </c:pt>
                <c:pt idx="3880">
                  <c:v>4.9216785156463798</c:v>
                </c:pt>
                <c:pt idx="3881">
                  <c:v>4.9264714307828097</c:v>
                </c:pt>
                <c:pt idx="3882">
                  <c:v>4.93419231147708</c:v>
                </c:pt>
                <c:pt idx="3883">
                  <c:v>4.9300003466922</c:v>
                </c:pt>
                <c:pt idx="3884">
                  <c:v>4.9390504785621197</c:v>
                </c:pt>
                <c:pt idx="3885">
                  <c:v>4.9546103110042798</c:v>
                </c:pt>
                <c:pt idx="3886">
                  <c:v>4.9465041199562503</c:v>
                </c:pt>
                <c:pt idx="3887">
                  <c:v>4.9542816143261899</c:v>
                </c:pt>
                <c:pt idx="3888">
                  <c:v>4.9651228001269203</c:v>
                </c:pt>
                <c:pt idx="3889">
                  <c:v>4.9638768669364701</c:v>
                </c:pt>
                <c:pt idx="3890">
                  <c:v>4.97302670287932</c:v>
                </c:pt>
                <c:pt idx="3891">
                  <c:v>4.97571510259273</c:v>
                </c:pt>
                <c:pt idx="3892">
                  <c:v>4.9586695921070403</c:v>
                </c:pt>
                <c:pt idx="3893">
                  <c:v>4.9608321748462298</c:v>
                </c:pt>
                <c:pt idx="3894">
                  <c:v>4.9572268482594897</c:v>
                </c:pt>
                <c:pt idx="3895">
                  <c:v>4.9544459379642198</c:v>
                </c:pt>
                <c:pt idx="3896">
                  <c:v>4.9508784339107699</c:v>
                </c:pt>
                <c:pt idx="3897">
                  <c:v>4.9535426271880398</c:v>
                </c:pt>
                <c:pt idx="3898">
                  <c:v>4.9753943774740197</c:v>
                </c:pt>
                <c:pt idx="3899">
                  <c:v>4.9580060199943299</c:v>
                </c:pt>
                <c:pt idx="3900">
                  <c:v>4.9447707517821202</c:v>
                </c:pt>
                <c:pt idx="3901">
                  <c:v>4.9564320100919899</c:v>
                </c:pt>
                <c:pt idx="3902">
                  <c:v>4.9599072091319103</c:v>
                </c:pt>
                <c:pt idx="3903">
                  <c:v>4.9417830256440798</c:v>
                </c:pt>
                <c:pt idx="3904">
                  <c:v>4.9695416286489804</c:v>
                </c:pt>
                <c:pt idx="3905">
                  <c:v>4.95935301318484</c:v>
                </c:pt>
                <c:pt idx="3906">
                  <c:v>4.9609783017808597</c:v>
                </c:pt>
                <c:pt idx="3907">
                  <c:v>4.9524736032263998</c:v>
                </c:pt>
                <c:pt idx="3908">
                  <c:v>4.9680805969870399</c:v>
                </c:pt>
                <c:pt idx="3909">
                  <c:v>4.9645917480133503</c:v>
                </c:pt>
                <c:pt idx="3910">
                  <c:v>4.9721649259108096</c:v>
                </c:pt>
                <c:pt idx="3911">
                  <c:v>4.95854503851975</c:v>
                </c:pt>
                <c:pt idx="3912">
                  <c:v>4.9593712390564804</c:v>
                </c:pt>
                <c:pt idx="3913">
                  <c:v>4.9436578629120902</c:v>
                </c:pt>
                <c:pt idx="3914">
                  <c:v>4.9463341402316496</c:v>
                </c:pt>
                <c:pt idx="3915">
                  <c:v>4.9481452823757497</c:v>
                </c:pt>
                <c:pt idx="3916">
                  <c:v>4.9615643284387598</c:v>
                </c:pt>
                <c:pt idx="3917">
                  <c:v>4.9493459263068198</c:v>
                </c:pt>
                <c:pt idx="3918">
                  <c:v>4.9551550793233199</c:v>
                </c:pt>
                <c:pt idx="3919">
                  <c:v>4.9491299534225801</c:v>
                </c:pt>
                <c:pt idx="3920">
                  <c:v>4.9525152420738401</c:v>
                </c:pt>
                <c:pt idx="3921">
                  <c:v>4.9592065279183704</c:v>
                </c:pt>
                <c:pt idx="3922">
                  <c:v>4.9535650053219804</c:v>
                </c:pt>
                <c:pt idx="3923">
                  <c:v>4.9351305896341202</c:v>
                </c:pt>
                <c:pt idx="3924">
                  <c:v>4.9471329861894402</c:v>
                </c:pt>
                <c:pt idx="3925">
                  <c:v>4.9169571481013001</c:v>
                </c:pt>
                <c:pt idx="3926">
                  <c:v>4.9287592565236196</c:v>
                </c:pt>
                <c:pt idx="3927">
                  <c:v>4.9271519500345402</c:v>
                </c:pt>
                <c:pt idx="3928">
                  <c:v>4.9143585137288701</c:v>
                </c:pt>
                <c:pt idx="3929">
                  <c:v>4.9232149283425404</c:v>
                </c:pt>
                <c:pt idx="3930">
                  <c:v>4.9310409092488303</c:v>
                </c:pt>
                <c:pt idx="3931">
                  <c:v>4.9269205215395502</c:v>
                </c:pt>
                <c:pt idx="3932">
                  <c:v>4.9168552583453602</c:v>
                </c:pt>
                <c:pt idx="3933">
                  <c:v>4.9227273193682102</c:v>
                </c:pt>
                <c:pt idx="3934">
                  <c:v>4.9162816147182298</c:v>
                </c:pt>
                <c:pt idx="3935">
                  <c:v>4.93367789246755</c:v>
                </c:pt>
                <c:pt idx="3936">
                  <c:v>4.9330697724501498</c:v>
                </c:pt>
                <c:pt idx="3937">
                  <c:v>4.9350943422009399</c:v>
                </c:pt>
                <c:pt idx="3938">
                  <c:v>4.9353261071409102</c:v>
                </c:pt>
                <c:pt idx="3939">
                  <c:v>4.9239007550493499</c:v>
                </c:pt>
                <c:pt idx="3940">
                  <c:v>4.95006967480934</c:v>
                </c:pt>
                <c:pt idx="3941">
                  <c:v>4.9243936232623504</c:v>
                </c:pt>
                <c:pt idx="3942">
                  <c:v>4.9076951835982801</c:v>
                </c:pt>
                <c:pt idx="3943">
                  <c:v>4.9244598971614604</c:v>
                </c:pt>
                <c:pt idx="3944">
                  <c:v>4.9077039266343201</c:v>
                </c:pt>
                <c:pt idx="3945">
                  <c:v>4.9190503921947801</c:v>
                </c:pt>
                <c:pt idx="3946">
                  <c:v>4.9185464935937402</c:v>
                </c:pt>
                <c:pt idx="3947">
                  <c:v>4.9096675872584701</c:v>
                </c:pt>
                <c:pt idx="3948">
                  <c:v>4.9149600870155803</c:v>
                </c:pt>
                <c:pt idx="3949">
                  <c:v>4.93374383836235</c:v>
                </c:pt>
                <c:pt idx="3950">
                  <c:v>4.9385048405741303</c:v>
                </c:pt>
                <c:pt idx="3951">
                  <c:v>4.9374759472105296</c:v>
                </c:pt>
                <c:pt idx="3952">
                  <c:v>4.9189813547546697</c:v>
                </c:pt>
                <c:pt idx="3953">
                  <c:v>4.9228041734773402</c:v>
                </c:pt>
                <c:pt idx="3954">
                  <c:v>4.9273250055007098</c:v>
                </c:pt>
                <c:pt idx="3955">
                  <c:v>4.9254376916798996</c:v>
                </c:pt>
                <c:pt idx="3956">
                  <c:v>4.9489205575228397</c:v>
                </c:pt>
                <c:pt idx="3957">
                  <c:v>4.9613224459156804</c:v>
                </c:pt>
                <c:pt idx="3958">
                  <c:v>4.9566156045221597</c:v>
                </c:pt>
                <c:pt idx="3959">
                  <c:v>4.9621405551247504</c:v>
                </c:pt>
                <c:pt idx="3960">
                  <c:v>4.9485763035523203</c:v>
                </c:pt>
                <c:pt idx="3961">
                  <c:v>4.96108980708724</c:v>
                </c:pt>
                <c:pt idx="3962">
                  <c:v>4.9588338744274099</c:v>
                </c:pt>
                <c:pt idx="3963">
                  <c:v>4.9731217474243099</c:v>
                </c:pt>
                <c:pt idx="3964">
                  <c:v>4.9524971479997904</c:v>
                </c:pt>
                <c:pt idx="3965">
                  <c:v>4.9604043979288504</c:v>
                </c:pt>
                <c:pt idx="3966">
                  <c:v>4.9603729308981803</c:v>
                </c:pt>
                <c:pt idx="3967">
                  <c:v>4.96057676881642</c:v>
                </c:pt>
                <c:pt idx="3968">
                  <c:v>4.9470472870130102</c:v>
                </c:pt>
                <c:pt idx="3969">
                  <c:v>4.9621694886648902</c:v>
                </c:pt>
                <c:pt idx="3970">
                  <c:v>4.9581547677735998</c:v>
                </c:pt>
                <c:pt idx="3971">
                  <c:v>4.9536323640488504</c:v>
                </c:pt>
                <c:pt idx="3972">
                  <c:v>4.9575235910587701</c:v>
                </c:pt>
                <c:pt idx="3973">
                  <c:v>4.9678346615204996</c:v>
                </c:pt>
                <c:pt idx="3974">
                  <c:v>4.97750750177679</c:v>
                </c:pt>
                <c:pt idx="3975">
                  <c:v>4.9713589535152396</c:v>
                </c:pt>
                <c:pt idx="3976">
                  <c:v>4.97399426725904</c:v>
                </c:pt>
                <c:pt idx="3977">
                  <c:v>4.9694625651919599</c:v>
                </c:pt>
                <c:pt idx="3978">
                  <c:v>4.9849141290905896</c:v>
                </c:pt>
                <c:pt idx="3979">
                  <c:v>4.9792813347640799</c:v>
                </c:pt>
                <c:pt idx="3980">
                  <c:v>4.9880111928919399</c:v>
                </c:pt>
                <c:pt idx="3981">
                  <c:v>4.9928619820299804</c:v>
                </c:pt>
                <c:pt idx="3982">
                  <c:v>5.0015747337128698</c:v>
                </c:pt>
                <c:pt idx="3983">
                  <c:v>5.0017052347821602</c:v>
                </c:pt>
                <c:pt idx="3984">
                  <c:v>5.01418926076333</c:v>
                </c:pt>
                <c:pt idx="3985">
                  <c:v>4.99446396283723</c:v>
                </c:pt>
                <c:pt idx="3986">
                  <c:v>5.0047994717367503</c:v>
                </c:pt>
                <c:pt idx="3987">
                  <c:v>5.0164995315801599</c:v>
                </c:pt>
                <c:pt idx="3988">
                  <c:v>5.02010015791077</c:v>
                </c:pt>
                <c:pt idx="3989">
                  <c:v>5.0230927850966101</c:v>
                </c:pt>
                <c:pt idx="3990">
                  <c:v>5.0220469668691701</c:v>
                </c:pt>
                <c:pt idx="3991">
                  <c:v>5.0312893534722498</c:v>
                </c:pt>
                <c:pt idx="3992">
                  <c:v>5.0462410415467698</c:v>
                </c:pt>
                <c:pt idx="3993">
                  <c:v>5.0453557269972498</c:v>
                </c:pt>
                <c:pt idx="3994">
                  <c:v>5.0361257887976301</c:v>
                </c:pt>
                <c:pt idx="3995">
                  <c:v>5.0317436564387297</c:v>
                </c:pt>
                <c:pt idx="3996">
                  <c:v>5.0469982072412902</c:v>
                </c:pt>
                <c:pt idx="3997">
                  <c:v>5.0691441346391599</c:v>
                </c:pt>
                <c:pt idx="3998">
                  <c:v>5.0636661892687798</c:v>
                </c:pt>
                <c:pt idx="3999">
                  <c:v>5.0504961377478104</c:v>
                </c:pt>
                <c:pt idx="4000">
                  <c:v>5.0605142206510303</c:v>
                </c:pt>
                <c:pt idx="4001">
                  <c:v>5.0605050189317096</c:v>
                </c:pt>
                <c:pt idx="4002">
                  <c:v>5.0402967291056102</c:v>
                </c:pt>
                <c:pt idx="4003">
                  <c:v>5.0756084721249897</c:v>
                </c:pt>
                <c:pt idx="4004">
                  <c:v>5.0713144758585704</c:v>
                </c:pt>
                <c:pt idx="4005">
                  <c:v>5.0715301206482497</c:v>
                </c:pt>
                <c:pt idx="4006">
                  <c:v>5.0801605632583797</c:v>
                </c:pt>
                <c:pt idx="4007">
                  <c:v>5.07615051614561</c:v>
                </c:pt>
                <c:pt idx="4008">
                  <c:v>5.0695148308161002</c:v>
                </c:pt>
                <c:pt idx="4009">
                  <c:v>5.07778978795971</c:v>
                </c:pt>
                <c:pt idx="4010">
                  <c:v>5.0707535460252</c:v>
                </c:pt>
                <c:pt idx="4011">
                  <c:v>5.0803686448240102</c:v>
                </c:pt>
                <c:pt idx="4012">
                  <c:v>5.0783279234146397</c:v>
                </c:pt>
                <c:pt idx="4013">
                  <c:v>5.0593228909786001</c:v>
                </c:pt>
                <c:pt idx="4014">
                  <c:v>5.0542423496473701</c:v>
                </c:pt>
                <c:pt idx="4015">
                  <c:v>5.0484208386899097</c:v>
                </c:pt>
                <c:pt idx="4016">
                  <c:v>5.03039334785527</c:v>
                </c:pt>
                <c:pt idx="4017">
                  <c:v>5.0443067194102902</c:v>
                </c:pt>
                <c:pt idx="4018">
                  <c:v>5.0356110894765997</c:v>
                </c:pt>
                <c:pt idx="4019">
                  <c:v>5.0542777580446696</c:v>
                </c:pt>
                <c:pt idx="4020">
                  <c:v>5.0162713746649796</c:v>
                </c:pt>
                <c:pt idx="4021">
                  <c:v>5.0153986988511203</c:v>
                </c:pt>
                <c:pt idx="4022">
                  <c:v>5.0305372704128697</c:v>
                </c:pt>
                <c:pt idx="4023">
                  <c:v>5.0270487412797698</c:v>
                </c:pt>
                <c:pt idx="4024">
                  <c:v>5.0216217867598001</c:v>
                </c:pt>
                <c:pt idx="4025">
                  <c:v>5.0175369310504099</c:v>
                </c:pt>
                <c:pt idx="4026">
                  <c:v>5.0285321083017003</c:v>
                </c:pt>
                <c:pt idx="4027">
                  <c:v>5.0524138377899996</c:v>
                </c:pt>
                <c:pt idx="4028">
                  <c:v>5.0540480001583701</c:v>
                </c:pt>
                <c:pt idx="4029">
                  <c:v>5.0576918992847304</c:v>
                </c:pt>
                <c:pt idx="4030">
                  <c:v>5.04870580557483</c:v>
                </c:pt>
                <c:pt idx="4031">
                  <c:v>5.0472016645912703</c:v>
                </c:pt>
                <c:pt idx="4032">
                  <c:v>5.0443972228223002</c:v>
                </c:pt>
                <c:pt idx="4033">
                  <c:v>5.0599628253647202</c:v>
                </c:pt>
                <c:pt idx="4034">
                  <c:v>5.0715479205659504</c:v>
                </c:pt>
                <c:pt idx="4035">
                  <c:v>5.0755072179532403</c:v>
                </c:pt>
                <c:pt idx="4036">
                  <c:v>5.0880247309156701</c:v>
                </c:pt>
                <c:pt idx="4037">
                  <c:v>5.0761058575729603</c:v>
                </c:pt>
                <c:pt idx="4038">
                  <c:v>5.0880553250796501</c:v>
                </c:pt>
                <c:pt idx="4039">
                  <c:v>5.0752503893059497</c:v>
                </c:pt>
                <c:pt idx="4040">
                  <c:v>5.0831211855639102</c:v>
                </c:pt>
                <c:pt idx="4041">
                  <c:v>5.0939069893938296</c:v>
                </c:pt>
                <c:pt idx="4042">
                  <c:v>5.0830597716940398</c:v>
                </c:pt>
                <c:pt idx="4043">
                  <c:v>5.0835845512406603</c:v>
                </c:pt>
                <c:pt idx="4044">
                  <c:v>5.1050395085605897</c:v>
                </c:pt>
                <c:pt idx="4045">
                  <c:v>5.0989216531733996</c:v>
                </c:pt>
                <c:pt idx="4046">
                  <c:v>5.0918700575139502</c:v>
                </c:pt>
                <c:pt idx="4047">
                  <c:v>5.0951697861029102</c:v>
                </c:pt>
                <c:pt idx="4048">
                  <c:v>5.1004927141959797</c:v>
                </c:pt>
                <c:pt idx="4049">
                  <c:v>5.0943178632786603</c:v>
                </c:pt>
                <c:pt idx="4050">
                  <c:v>5.1009938503863799</c:v>
                </c:pt>
                <c:pt idx="4051">
                  <c:v>5.0801436498445103</c:v>
                </c:pt>
                <c:pt idx="4052">
                  <c:v>5.0944066287035197</c:v>
                </c:pt>
                <c:pt idx="4053">
                  <c:v>5.0888331454302502</c:v>
                </c:pt>
                <c:pt idx="4054">
                  <c:v>5.0860408607776604</c:v>
                </c:pt>
                <c:pt idx="4055">
                  <c:v>5.0844186438670702</c:v>
                </c:pt>
                <c:pt idx="4056">
                  <c:v>5.0895171346529704</c:v>
                </c:pt>
                <c:pt idx="4057">
                  <c:v>5.0585059445672496</c:v>
                </c:pt>
                <c:pt idx="4058">
                  <c:v>5.0672166316011502</c:v>
                </c:pt>
                <c:pt idx="4059">
                  <c:v>5.0542833926683297</c:v>
                </c:pt>
                <c:pt idx="4060">
                  <c:v>5.06967185530688</c:v>
                </c:pt>
                <c:pt idx="4061">
                  <c:v>5.0448159868036804</c:v>
                </c:pt>
                <c:pt idx="4062">
                  <c:v>5.0407363769049898</c:v>
                </c:pt>
                <c:pt idx="4063">
                  <c:v>5.0478598777618897</c:v>
                </c:pt>
                <c:pt idx="4064">
                  <c:v>5.05578715451687</c:v>
                </c:pt>
                <c:pt idx="4065">
                  <c:v>5.1536937515352497</c:v>
                </c:pt>
                <c:pt idx="4066">
                  <c:v>5.1345157389321097</c:v>
                </c:pt>
                <c:pt idx="4067">
                  <c:v>5.1581328942134999</c:v>
                </c:pt>
                <c:pt idx="4068">
                  <c:v>5.1428887542700501</c:v>
                </c:pt>
                <c:pt idx="4069">
                  <c:v>5.1667773120924396</c:v>
                </c:pt>
                <c:pt idx="4070">
                  <c:v>5.1262564883520696</c:v>
                </c:pt>
                <c:pt idx="4071">
                  <c:v>5.0866646068618504</c:v>
                </c:pt>
                <c:pt idx="4072">
                  <c:v>5.09436545568418</c:v>
                </c:pt>
                <c:pt idx="4073">
                  <c:v>5.0944539836432199</c:v>
                </c:pt>
                <c:pt idx="4074">
                  <c:v>5.0950695702701001</c:v>
                </c:pt>
                <c:pt idx="4075">
                  <c:v>5.0898222863715601</c:v>
                </c:pt>
                <c:pt idx="4076">
                  <c:v>5.1045552839873896</c:v>
                </c:pt>
                <c:pt idx="4077">
                  <c:v>5.1005412508664003</c:v>
                </c:pt>
                <c:pt idx="4078">
                  <c:v>5.0992451227848399</c:v>
                </c:pt>
                <c:pt idx="4079">
                  <c:v>5.0942582020101597</c:v>
                </c:pt>
                <c:pt idx="4080">
                  <c:v>5.0988809824807104</c:v>
                </c:pt>
                <c:pt idx="4081">
                  <c:v>5.1166890268418204</c:v>
                </c:pt>
                <c:pt idx="4082">
                  <c:v>5.1206692695444902</c:v>
                </c:pt>
                <c:pt idx="4083">
                  <c:v>5.1332283563505996</c:v>
                </c:pt>
                <c:pt idx="4084">
                  <c:v>5.1250252453843004</c:v>
                </c:pt>
                <c:pt idx="4085">
                  <c:v>5.1478456251020903</c:v>
                </c:pt>
                <c:pt idx="4086">
                  <c:v>5.1465490309177904</c:v>
                </c:pt>
                <c:pt idx="4087">
                  <c:v>5.1451498484333502</c:v>
                </c:pt>
                <c:pt idx="4088">
                  <c:v>5.1395654327489799</c:v>
                </c:pt>
                <c:pt idx="4089">
                  <c:v>5.13449681910003</c:v>
                </c:pt>
                <c:pt idx="4090">
                  <c:v>5.1437941645071499</c:v>
                </c:pt>
                <c:pt idx="4091">
                  <c:v>5.1520656143110601</c:v>
                </c:pt>
                <c:pt idx="4092">
                  <c:v>5.1424101327917704</c:v>
                </c:pt>
                <c:pt idx="4093">
                  <c:v>5.1696291300525097</c:v>
                </c:pt>
                <c:pt idx="4094">
                  <c:v>5.1487247316117699</c:v>
                </c:pt>
                <c:pt idx="4095">
                  <c:v>5.1583882232997702</c:v>
                </c:pt>
                <c:pt idx="4096">
                  <c:v>5.1531258354313101</c:v>
                </c:pt>
                <c:pt idx="4097">
                  <c:v>5.1634659130673004</c:v>
                </c:pt>
                <c:pt idx="4098">
                  <c:v>5.1662927289449101</c:v>
                </c:pt>
                <c:pt idx="4099">
                  <c:v>5.1847873168781202</c:v>
                </c:pt>
                <c:pt idx="4100">
                  <c:v>5.1786641640967197</c:v>
                </c:pt>
                <c:pt idx="4101">
                  <c:v>5.1864171082769301</c:v>
                </c:pt>
                <c:pt idx="4102">
                  <c:v>5.1813962665658897</c:v>
                </c:pt>
                <c:pt idx="4103">
                  <c:v>5.16941779556526</c:v>
                </c:pt>
                <c:pt idx="4104">
                  <c:v>5.1759598653501504</c:v>
                </c:pt>
                <c:pt idx="4105">
                  <c:v>5.1783419573677003</c:v>
                </c:pt>
                <c:pt idx="4106">
                  <c:v>5.1665264522123602</c:v>
                </c:pt>
                <c:pt idx="4107">
                  <c:v>5.1688281995888596</c:v>
                </c:pt>
                <c:pt idx="4108">
                  <c:v>5.1504881262253299</c:v>
                </c:pt>
                <c:pt idx="4109">
                  <c:v>5.16243874641519</c:v>
                </c:pt>
                <c:pt idx="4110">
                  <c:v>5.1640316405081199</c:v>
                </c:pt>
                <c:pt idx="4111">
                  <c:v>5.1427481693906802</c:v>
                </c:pt>
                <c:pt idx="4112">
                  <c:v>5.1381171053429604</c:v>
                </c:pt>
                <c:pt idx="4113">
                  <c:v>5.1493752170453604</c:v>
                </c:pt>
                <c:pt idx="4114">
                  <c:v>5.1223326281176202</c:v>
                </c:pt>
                <c:pt idx="4115">
                  <c:v>5.13377768390919</c:v>
                </c:pt>
                <c:pt idx="4116">
                  <c:v>5.1139607510133303</c:v>
                </c:pt>
                <c:pt idx="4117">
                  <c:v>5.1101700595427504</c:v>
                </c:pt>
                <c:pt idx="4118">
                  <c:v>5.1238750454944997</c:v>
                </c:pt>
                <c:pt idx="4119">
                  <c:v>5.1135947155860597</c:v>
                </c:pt>
                <c:pt idx="4120">
                  <c:v>5.0916072418549598</c:v>
                </c:pt>
                <c:pt idx="4121">
                  <c:v>5.0823327133004703</c:v>
                </c:pt>
                <c:pt idx="4122">
                  <c:v>5.0836309318227402</c:v>
                </c:pt>
                <c:pt idx="4123">
                  <c:v>5.10741872018043</c:v>
                </c:pt>
                <c:pt idx="4124">
                  <c:v>5.0966414577878698</c:v>
                </c:pt>
                <c:pt idx="4125">
                  <c:v>5.1073081187277198</c:v>
                </c:pt>
                <c:pt idx="4126">
                  <c:v>5.1007072815505801</c:v>
                </c:pt>
                <c:pt idx="4127">
                  <c:v>5.0919537874370802</c:v>
                </c:pt>
                <c:pt idx="4128">
                  <c:v>5.1063175822092202</c:v>
                </c:pt>
                <c:pt idx="4129">
                  <c:v>5.1309241428419803</c:v>
                </c:pt>
                <c:pt idx="4130">
                  <c:v>5.1121498549439197</c:v>
                </c:pt>
                <c:pt idx="4131">
                  <c:v>5.1197115917390201</c:v>
                </c:pt>
                <c:pt idx="4132">
                  <c:v>5.1132143992347903</c:v>
                </c:pt>
                <c:pt idx="4133">
                  <c:v>5.1218321798616904</c:v>
                </c:pt>
                <c:pt idx="4134">
                  <c:v>5.1064502537358498</c:v>
                </c:pt>
                <c:pt idx="4135">
                  <c:v>5.1084128359287799</c:v>
                </c:pt>
                <c:pt idx="4136">
                  <c:v>5.1130153294234999</c:v>
                </c:pt>
                <c:pt idx="4137">
                  <c:v>5.0936265778034997</c:v>
                </c:pt>
                <c:pt idx="4138">
                  <c:v>5.0997866701915804</c:v>
                </c:pt>
                <c:pt idx="4139">
                  <c:v>5.0885582619937004</c:v>
                </c:pt>
                <c:pt idx="4140">
                  <c:v>5.0890084678387799</c:v>
                </c:pt>
                <c:pt idx="4141">
                  <c:v>5.09310726215306</c:v>
                </c:pt>
                <c:pt idx="4142">
                  <c:v>5.0928434284041497</c:v>
                </c:pt>
                <c:pt idx="4143">
                  <c:v>5.0709219197921396</c:v>
                </c:pt>
                <c:pt idx="4144">
                  <c:v>5.0423323968112399</c:v>
                </c:pt>
                <c:pt idx="4145">
                  <c:v>5.0736336913249902</c:v>
                </c:pt>
                <c:pt idx="4146">
                  <c:v>5.0894011872118297</c:v>
                </c:pt>
                <c:pt idx="4147">
                  <c:v>5.0757507809576898</c:v>
                </c:pt>
                <c:pt idx="4148">
                  <c:v>5.0673101338872701</c:v>
                </c:pt>
                <c:pt idx="4149">
                  <c:v>5.0704234806319901</c:v>
                </c:pt>
                <c:pt idx="4150">
                  <c:v>5.0581800907943704</c:v>
                </c:pt>
                <c:pt idx="4151">
                  <c:v>5.0599287506898696</c:v>
                </c:pt>
                <c:pt idx="4152">
                  <c:v>5.0538321270239299</c:v>
                </c:pt>
                <c:pt idx="4153">
                  <c:v>5.0402437797687396</c:v>
                </c:pt>
                <c:pt idx="4154">
                  <c:v>5.0358934337642802</c:v>
                </c:pt>
                <c:pt idx="4155">
                  <c:v>5.0348392363709902</c:v>
                </c:pt>
                <c:pt idx="4156">
                  <c:v>5.0376240069693798</c:v>
                </c:pt>
                <c:pt idx="4157">
                  <c:v>5.0329654217901503</c:v>
                </c:pt>
                <c:pt idx="4158">
                  <c:v>5.0256355217975299</c:v>
                </c:pt>
                <c:pt idx="4159">
                  <c:v>5.0251174084366896</c:v>
                </c:pt>
                <c:pt idx="4160">
                  <c:v>5.0247890821814698</c:v>
                </c:pt>
                <c:pt idx="4161">
                  <c:v>5.0179998728041504</c:v>
                </c:pt>
                <c:pt idx="4162">
                  <c:v>5.0207393421147</c:v>
                </c:pt>
                <c:pt idx="4163">
                  <c:v>5.0289621364524599</c:v>
                </c:pt>
                <c:pt idx="4164">
                  <c:v>5.0153305054233597</c:v>
                </c:pt>
                <c:pt idx="4165">
                  <c:v>5.0129559523423204</c:v>
                </c:pt>
                <c:pt idx="4166">
                  <c:v>5.0191222787791103</c:v>
                </c:pt>
                <c:pt idx="4167">
                  <c:v>5.00463749539019</c:v>
                </c:pt>
                <c:pt idx="4168">
                  <c:v>5.0095362295922099</c:v>
                </c:pt>
                <c:pt idx="4169">
                  <c:v>4.9956752951370103</c:v>
                </c:pt>
                <c:pt idx="4170">
                  <c:v>4.9979673831579001</c:v>
                </c:pt>
                <c:pt idx="4171">
                  <c:v>5.00416122436802</c:v>
                </c:pt>
                <c:pt idx="4172">
                  <c:v>5.0114339205077396</c:v>
                </c:pt>
                <c:pt idx="4173">
                  <c:v>4.9971194344213403</c:v>
                </c:pt>
                <c:pt idx="4174">
                  <c:v>5.0021720328147898</c:v>
                </c:pt>
                <c:pt idx="4175">
                  <c:v>5.0139341581808896</c:v>
                </c:pt>
                <c:pt idx="4176">
                  <c:v>4.9923698223405797</c:v>
                </c:pt>
                <c:pt idx="4177">
                  <c:v>5.0080270737328298</c:v>
                </c:pt>
                <c:pt idx="4178">
                  <c:v>5.0010695620148997</c:v>
                </c:pt>
                <c:pt idx="4179">
                  <c:v>5.0056237092953797</c:v>
                </c:pt>
                <c:pt idx="4180">
                  <c:v>5.0097804123502101</c:v>
                </c:pt>
                <c:pt idx="4181">
                  <c:v>5.00490545270958</c:v>
                </c:pt>
                <c:pt idx="4182">
                  <c:v>5.00284577113643</c:v>
                </c:pt>
                <c:pt idx="4183">
                  <c:v>5.0096822451316196</c:v>
                </c:pt>
                <c:pt idx="4184">
                  <c:v>5.0159307598739398</c:v>
                </c:pt>
                <c:pt idx="4185">
                  <c:v>5.0124352714134996</c:v>
                </c:pt>
                <c:pt idx="4186">
                  <c:v>5.0035293304929001</c:v>
                </c:pt>
                <c:pt idx="4187">
                  <c:v>5.0113042918911699</c:v>
                </c:pt>
                <c:pt idx="4188">
                  <c:v>4.9983805751673298</c:v>
                </c:pt>
                <c:pt idx="4189">
                  <c:v>4.9992695151969597</c:v>
                </c:pt>
                <c:pt idx="4190">
                  <c:v>5.00828373050284</c:v>
                </c:pt>
                <c:pt idx="4191">
                  <c:v>4.99501841454809</c:v>
                </c:pt>
                <c:pt idx="4192">
                  <c:v>5.0062085180121096</c:v>
                </c:pt>
                <c:pt idx="4193">
                  <c:v>5.0051930696803701</c:v>
                </c:pt>
                <c:pt idx="4194">
                  <c:v>5.0073388857975596</c:v>
                </c:pt>
                <c:pt idx="4195">
                  <c:v>5.0037260774177197</c:v>
                </c:pt>
                <c:pt idx="4196">
                  <c:v>5.0024025804368399</c:v>
                </c:pt>
                <c:pt idx="4197">
                  <c:v>5.0061010958740404</c:v>
                </c:pt>
                <c:pt idx="4198">
                  <c:v>5.0082697406715999</c:v>
                </c:pt>
                <c:pt idx="4199">
                  <c:v>5.00203595199826</c:v>
                </c:pt>
                <c:pt idx="4200">
                  <c:v>5.0097003389163897</c:v>
                </c:pt>
                <c:pt idx="4201">
                  <c:v>5.0174004186594301</c:v>
                </c:pt>
                <c:pt idx="4202">
                  <c:v>4.9943362563100404</c:v>
                </c:pt>
                <c:pt idx="4203">
                  <c:v>5.0050766369846702</c:v>
                </c:pt>
                <c:pt idx="4204">
                  <c:v>4.9943295059441599</c:v>
                </c:pt>
                <c:pt idx="4205">
                  <c:v>4.9915489382887097</c:v>
                </c:pt>
                <c:pt idx="4206">
                  <c:v>4.9950732054004501</c:v>
                </c:pt>
                <c:pt idx="4207">
                  <c:v>5.0177881691953798</c:v>
                </c:pt>
                <c:pt idx="4208">
                  <c:v>4.9926252027987399</c:v>
                </c:pt>
                <c:pt idx="4209">
                  <c:v>5.0004388049881303</c:v>
                </c:pt>
                <c:pt idx="4210">
                  <c:v>4.9919708929968003</c:v>
                </c:pt>
                <c:pt idx="4211">
                  <c:v>4.9816399574609997</c:v>
                </c:pt>
                <c:pt idx="4212">
                  <c:v>4.9892498598446702</c:v>
                </c:pt>
                <c:pt idx="4213">
                  <c:v>4.9837686292094503</c:v>
                </c:pt>
                <c:pt idx="4214">
                  <c:v>5.00310412361193</c:v>
                </c:pt>
                <c:pt idx="4215">
                  <c:v>4.9918274641174696</c:v>
                </c:pt>
                <c:pt idx="4216">
                  <c:v>4.9763626792578703</c:v>
                </c:pt>
                <c:pt idx="4217">
                  <c:v>4.9825260967277396</c:v>
                </c:pt>
                <c:pt idx="4218">
                  <c:v>4.9789000572762401</c:v>
                </c:pt>
                <c:pt idx="4219">
                  <c:v>4.97276773057947</c:v>
                </c:pt>
                <c:pt idx="4220">
                  <c:v>4.9628651617333697</c:v>
                </c:pt>
                <c:pt idx="4221">
                  <c:v>4.9803933663195901</c:v>
                </c:pt>
                <c:pt idx="4222">
                  <c:v>4.9872372469938604</c:v>
                </c:pt>
                <c:pt idx="4223">
                  <c:v>4.9669527001609701</c:v>
                </c:pt>
                <c:pt idx="4224">
                  <c:v>4.9719135225776796</c:v>
                </c:pt>
                <c:pt idx="4225">
                  <c:v>4.9749421681115802</c:v>
                </c:pt>
                <c:pt idx="4226">
                  <c:v>4.9779705935967797</c:v>
                </c:pt>
                <c:pt idx="4227">
                  <c:v>4.9780020070015496</c:v>
                </c:pt>
                <c:pt idx="4228">
                  <c:v>4.9741712530955704</c:v>
                </c:pt>
                <c:pt idx="4229">
                  <c:v>4.9725722185527701</c:v>
                </c:pt>
                <c:pt idx="4230">
                  <c:v>4.9805546341263298</c:v>
                </c:pt>
                <c:pt idx="4231">
                  <c:v>4.9634849438276101</c:v>
                </c:pt>
                <c:pt idx="4232">
                  <c:v>4.9616695294270903</c:v>
                </c:pt>
                <c:pt idx="4233">
                  <c:v>4.9725639944233802</c:v>
                </c:pt>
                <c:pt idx="4234">
                  <c:v>4.9620853988457601</c:v>
                </c:pt>
                <c:pt idx="4235">
                  <c:v>4.9869895640713198</c:v>
                </c:pt>
                <c:pt idx="4236">
                  <c:v>4.9814853984642102</c:v>
                </c:pt>
                <c:pt idx="4237">
                  <c:v>4.9721287494719704</c:v>
                </c:pt>
                <c:pt idx="4238">
                  <c:v>4.9727104727978197</c:v>
                </c:pt>
                <c:pt idx="4239">
                  <c:v>4.9493098490927396</c:v>
                </c:pt>
                <c:pt idx="4240">
                  <c:v>4.9444035523869099</c:v>
                </c:pt>
                <c:pt idx="4241">
                  <c:v>4.9353761240855398</c:v>
                </c:pt>
                <c:pt idx="4242">
                  <c:v>4.9274948335078399</c:v>
                </c:pt>
                <c:pt idx="4243">
                  <c:v>4.9391432206480399</c:v>
                </c:pt>
                <c:pt idx="4244">
                  <c:v>4.9350132876529598</c:v>
                </c:pt>
                <c:pt idx="4245">
                  <c:v>4.9378805980098797</c:v>
                </c:pt>
                <c:pt idx="4246">
                  <c:v>4.9361033398848697</c:v>
                </c:pt>
                <c:pt idx="4247">
                  <c:v>4.9312257369278401</c:v>
                </c:pt>
                <c:pt idx="4248">
                  <c:v>4.9252965254535503</c:v>
                </c:pt>
                <c:pt idx="4249">
                  <c:v>4.9260820430204904</c:v>
                </c:pt>
                <c:pt idx="4250">
                  <c:v>4.9303388951717801</c:v>
                </c:pt>
                <c:pt idx="4251">
                  <c:v>4.9103098147647</c:v>
                </c:pt>
                <c:pt idx="4252">
                  <c:v>4.9168416207081798</c:v>
                </c:pt>
                <c:pt idx="4253">
                  <c:v>4.9270550479148598</c:v>
                </c:pt>
                <c:pt idx="4254">
                  <c:v>4.9234975812404898</c:v>
                </c:pt>
                <c:pt idx="4255">
                  <c:v>4.90516339395713</c:v>
                </c:pt>
                <c:pt idx="4256">
                  <c:v>4.8997198048105499</c:v>
                </c:pt>
                <c:pt idx="4257">
                  <c:v>4.92016525482709</c:v>
                </c:pt>
                <c:pt idx="4258">
                  <c:v>4.9036958760488201</c:v>
                </c:pt>
                <c:pt idx="4259">
                  <c:v>4.9038898690377399</c:v>
                </c:pt>
                <c:pt idx="4260">
                  <c:v>4.9144780786512197</c:v>
                </c:pt>
                <c:pt idx="4261">
                  <c:v>4.9024943261064502</c:v>
                </c:pt>
                <c:pt idx="4262">
                  <c:v>4.8959103319779196</c:v>
                </c:pt>
                <c:pt idx="4263">
                  <c:v>4.9112105715776302</c:v>
                </c:pt>
                <c:pt idx="4264">
                  <c:v>4.8945216499396</c:v>
                </c:pt>
                <c:pt idx="4265">
                  <c:v>4.9125802240507799</c:v>
                </c:pt>
                <c:pt idx="4266">
                  <c:v>4.9154707605755696</c:v>
                </c:pt>
                <c:pt idx="4267">
                  <c:v>4.9228560986453997</c:v>
                </c:pt>
                <c:pt idx="4268">
                  <c:v>4.8989502999196102</c:v>
                </c:pt>
                <c:pt idx="4269">
                  <c:v>4.9025358417977802</c:v>
                </c:pt>
                <c:pt idx="4270">
                  <c:v>4.9115260879973297</c:v>
                </c:pt>
                <c:pt idx="4271">
                  <c:v>4.9186534234921897</c:v>
                </c:pt>
                <c:pt idx="4272">
                  <c:v>4.9153385672229399</c:v>
                </c:pt>
                <c:pt idx="4273">
                  <c:v>4.9278777163250602</c:v>
                </c:pt>
                <c:pt idx="4274">
                  <c:v>4.9293912125185297</c:v>
                </c:pt>
                <c:pt idx="4275">
                  <c:v>4.9102916770986198</c:v>
                </c:pt>
                <c:pt idx="4276">
                  <c:v>4.9103704990714503</c:v>
                </c:pt>
                <c:pt idx="4277">
                  <c:v>4.9127526682057603</c:v>
                </c:pt>
                <c:pt idx="4278">
                  <c:v>4.9079311570298101</c:v>
                </c:pt>
                <c:pt idx="4279">
                  <c:v>4.8941621632710399</c:v>
                </c:pt>
                <c:pt idx="4280">
                  <c:v>4.9061438286278296</c:v>
                </c:pt>
                <c:pt idx="4281">
                  <c:v>4.9220099345967201</c:v>
                </c:pt>
                <c:pt idx="4282">
                  <c:v>4.9178774152836802</c:v>
                </c:pt>
                <c:pt idx="4283">
                  <c:v>4.91375472984961</c:v>
                </c:pt>
                <c:pt idx="4284">
                  <c:v>4.9159220174617202</c:v>
                </c:pt>
                <c:pt idx="4285">
                  <c:v>4.92160852403277</c:v>
                </c:pt>
                <c:pt idx="4286">
                  <c:v>4.90139703070846</c:v>
                </c:pt>
                <c:pt idx="4287">
                  <c:v>4.9174298901551499</c:v>
                </c:pt>
                <c:pt idx="4288">
                  <c:v>4.8948543946523797</c:v>
                </c:pt>
                <c:pt idx="4289">
                  <c:v>4.89163183945755</c:v>
                </c:pt>
                <c:pt idx="4290">
                  <c:v>4.8926940511761901</c:v>
                </c:pt>
                <c:pt idx="4291">
                  <c:v>4.9038979421416302</c:v>
                </c:pt>
                <c:pt idx="4292">
                  <c:v>4.88747541765383</c:v>
                </c:pt>
                <c:pt idx="4293">
                  <c:v>4.8758594254229601</c:v>
                </c:pt>
                <c:pt idx="4294">
                  <c:v>4.8869444109353299</c:v>
                </c:pt>
                <c:pt idx="4295">
                  <c:v>4.8741472064362599</c:v>
                </c:pt>
                <c:pt idx="4296">
                  <c:v>4.8732553180599902</c:v>
                </c:pt>
                <c:pt idx="4297">
                  <c:v>4.8543890898282598</c:v>
                </c:pt>
                <c:pt idx="4298">
                  <c:v>4.8242192594195501</c:v>
                </c:pt>
                <c:pt idx="4299">
                  <c:v>4.8350249098769504</c:v>
                </c:pt>
                <c:pt idx="4300">
                  <c:v>4.8557038911289201</c:v>
                </c:pt>
                <c:pt idx="4301">
                  <c:v>4.8350251458699702</c:v>
                </c:pt>
                <c:pt idx="4302">
                  <c:v>4.8329014482237502</c:v>
                </c:pt>
                <c:pt idx="4303">
                  <c:v>4.8289059502577603</c:v>
                </c:pt>
                <c:pt idx="4304">
                  <c:v>4.8334543564149302</c:v>
                </c:pt>
                <c:pt idx="4305">
                  <c:v>4.8330048169508002</c:v>
                </c:pt>
                <c:pt idx="4306">
                  <c:v>4.8103171968916003</c:v>
                </c:pt>
                <c:pt idx="4307">
                  <c:v>4.8244414735373198</c:v>
                </c:pt>
                <c:pt idx="4308">
                  <c:v>4.82949223522344</c:v>
                </c:pt>
                <c:pt idx="4309">
                  <c:v>4.82509105719293</c:v>
                </c:pt>
                <c:pt idx="4310">
                  <c:v>4.8237788773174097</c:v>
                </c:pt>
                <c:pt idx="4311">
                  <c:v>4.8323155093854702</c:v>
                </c:pt>
                <c:pt idx="4312">
                  <c:v>4.8321024022524099</c:v>
                </c:pt>
                <c:pt idx="4313">
                  <c:v>4.8397522750389497</c:v>
                </c:pt>
                <c:pt idx="4314">
                  <c:v>4.84382103787991</c:v>
                </c:pt>
                <c:pt idx="4315">
                  <c:v>4.8409796388977302</c:v>
                </c:pt>
                <c:pt idx="4316">
                  <c:v>4.8354453213925801</c:v>
                </c:pt>
                <c:pt idx="4317">
                  <c:v>4.8436047811871603</c:v>
                </c:pt>
                <c:pt idx="4318">
                  <c:v>4.8356689598397198</c:v>
                </c:pt>
                <c:pt idx="4319">
                  <c:v>4.8285276610042303</c:v>
                </c:pt>
                <c:pt idx="4320">
                  <c:v>4.8308322628345897</c:v>
                </c:pt>
                <c:pt idx="4321">
                  <c:v>4.8207893041886702</c:v>
                </c:pt>
                <c:pt idx="4322">
                  <c:v>4.8150842547068402</c:v>
                </c:pt>
                <c:pt idx="4323">
                  <c:v>4.8211670453129702</c:v>
                </c:pt>
                <c:pt idx="4324">
                  <c:v>4.7940150639147099</c:v>
                </c:pt>
                <c:pt idx="4325">
                  <c:v>4.7981820885340003</c:v>
                </c:pt>
                <c:pt idx="4326">
                  <c:v>4.8230482344657002</c:v>
                </c:pt>
                <c:pt idx="4327">
                  <c:v>4.8060089985092604</c:v>
                </c:pt>
                <c:pt idx="4328">
                  <c:v>4.8023532051817401</c:v>
                </c:pt>
                <c:pt idx="4329">
                  <c:v>4.7924547308118397</c:v>
                </c:pt>
                <c:pt idx="4330">
                  <c:v>4.7795122212867804</c:v>
                </c:pt>
                <c:pt idx="4331">
                  <c:v>4.7999627820048003</c:v>
                </c:pt>
                <c:pt idx="4332">
                  <c:v>4.7837161715896501</c:v>
                </c:pt>
                <c:pt idx="4333">
                  <c:v>4.7900975356837199</c:v>
                </c:pt>
                <c:pt idx="4334">
                  <c:v>4.7775535705372496</c:v>
                </c:pt>
                <c:pt idx="4335">
                  <c:v>4.7709274801506902</c:v>
                </c:pt>
                <c:pt idx="4336">
                  <c:v>4.7845157201136104</c:v>
                </c:pt>
                <c:pt idx="4337">
                  <c:v>4.7842802615662698</c:v>
                </c:pt>
                <c:pt idx="4338">
                  <c:v>4.7874531356208401</c:v>
                </c:pt>
                <c:pt idx="4339">
                  <c:v>4.7851827809957896</c:v>
                </c:pt>
                <c:pt idx="4340">
                  <c:v>4.7847904365187697</c:v>
                </c:pt>
                <c:pt idx="4341">
                  <c:v>4.7809866858322696</c:v>
                </c:pt>
                <c:pt idx="4342">
                  <c:v>4.7794789834438696</c:v>
                </c:pt>
                <c:pt idx="4343">
                  <c:v>4.7821445920533696</c:v>
                </c:pt>
                <c:pt idx="4344">
                  <c:v>4.7951867113615698</c:v>
                </c:pt>
                <c:pt idx="4345">
                  <c:v>4.8044551424177699</c:v>
                </c:pt>
                <c:pt idx="4346">
                  <c:v>4.7827475878354102</c:v>
                </c:pt>
                <c:pt idx="4347">
                  <c:v>4.7869594661941104</c:v>
                </c:pt>
                <c:pt idx="4348">
                  <c:v>4.7764177621667603</c:v>
                </c:pt>
                <c:pt idx="4349">
                  <c:v>4.80069647514338</c:v>
                </c:pt>
                <c:pt idx="4350">
                  <c:v>4.7988460586319803</c:v>
                </c:pt>
                <c:pt idx="4351">
                  <c:v>4.78298171685248</c:v>
                </c:pt>
                <c:pt idx="4352">
                  <c:v>4.7604490624484299</c:v>
                </c:pt>
                <c:pt idx="4353">
                  <c:v>4.7751592214349801</c:v>
                </c:pt>
                <c:pt idx="4354">
                  <c:v>4.7996496844021204</c:v>
                </c:pt>
                <c:pt idx="4355">
                  <c:v>4.7911430856929398</c:v>
                </c:pt>
                <c:pt idx="4356">
                  <c:v>4.7935044505453703</c:v>
                </c:pt>
                <c:pt idx="4357">
                  <c:v>4.7969048223895401</c:v>
                </c:pt>
                <c:pt idx="4358">
                  <c:v>4.7794390126815296</c:v>
                </c:pt>
                <c:pt idx="4359">
                  <c:v>4.7410734862954103</c:v>
                </c:pt>
                <c:pt idx="4360">
                  <c:v>4.7032234978329699</c:v>
                </c:pt>
                <c:pt idx="4361">
                  <c:v>4.7063119238183102</c:v>
                </c:pt>
                <c:pt idx="4362">
                  <c:v>4.7941054486843804</c:v>
                </c:pt>
                <c:pt idx="4363">
                  <c:v>4.8850879344109002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4.8346517189325402</c:v>
                </c:pt>
                <c:pt idx="4374">
                  <c:v>4.8354223372924103</c:v>
                </c:pt>
                <c:pt idx="4375">
                  <c:v>4.7525447893452597</c:v>
                </c:pt>
                <c:pt idx="4376">
                  <c:v>4.7564466044957401</c:v>
                </c:pt>
                <c:pt idx="4377">
                  <c:v>4.7067251237310002</c:v>
                </c:pt>
                <c:pt idx="4378">
                  <c:v>4.72494600808212</c:v>
                </c:pt>
                <c:pt idx="4379">
                  <c:v>4.7066527003022003</c:v>
                </c:pt>
                <c:pt idx="4380">
                  <c:v>4.7574586851045799</c:v>
                </c:pt>
                <c:pt idx="4381">
                  <c:v>4.76368446170338</c:v>
                </c:pt>
                <c:pt idx="4382">
                  <c:v>4.7579169636985297</c:v>
                </c:pt>
                <c:pt idx="4383">
                  <c:v>4.7574059712436103</c:v>
                </c:pt>
                <c:pt idx="4384">
                  <c:v>4.7619520891477496</c:v>
                </c:pt>
                <c:pt idx="4385">
                  <c:v>4.7717482908397102</c:v>
                </c:pt>
                <c:pt idx="4386">
                  <c:v>4.7740728427806998</c:v>
                </c:pt>
                <c:pt idx="4387">
                  <c:v>4.7740967147010602</c:v>
                </c:pt>
                <c:pt idx="4388">
                  <c:v>4.7704204243535004</c:v>
                </c:pt>
                <c:pt idx="4389">
                  <c:v>4.7797845242013297</c:v>
                </c:pt>
                <c:pt idx="4390">
                  <c:v>4.7595499003999704</c:v>
                </c:pt>
                <c:pt idx="4391">
                  <c:v>4.7513396836557096</c:v>
                </c:pt>
                <c:pt idx="4392">
                  <c:v>4.7586707960015699</c:v>
                </c:pt>
                <c:pt idx="4393">
                  <c:v>4.7737836446940802</c:v>
                </c:pt>
                <c:pt idx="4394">
                  <c:v>4.7428423817861196</c:v>
                </c:pt>
                <c:pt idx="4395">
                  <c:v>4.7510220943721597</c:v>
                </c:pt>
                <c:pt idx="4396">
                  <c:v>4.7534162308816796</c:v>
                </c:pt>
                <c:pt idx="4397">
                  <c:v>4.7513791255611002</c:v>
                </c:pt>
                <c:pt idx="4398">
                  <c:v>4.7451159427749703</c:v>
                </c:pt>
                <c:pt idx="4399">
                  <c:v>4.7548133910641504</c:v>
                </c:pt>
                <c:pt idx="4400">
                  <c:v>4.7561598939180199</c:v>
                </c:pt>
                <c:pt idx="4401">
                  <c:v>4.7529784737899803</c:v>
                </c:pt>
                <c:pt idx="4402">
                  <c:v>4.7516557153283001</c:v>
                </c:pt>
                <c:pt idx="4403">
                  <c:v>4.7547310579467501</c:v>
                </c:pt>
                <c:pt idx="4404">
                  <c:v>4.76116355222746</c:v>
                </c:pt>
                <c:pt idx="4405">
                  <c:v>4.7616517562953797</c:v>
                </c:pt>
                <c:pt idx="4406">
                  <c:v>4.7507960731196297</c:v>
                </c:pt>
                <c:pt idx="4407">
                  <c:v>4.7506167132758801</c:v>
                </c:pt>
                <c:pt idx="4408">
                  <c:v>4.7360964625757402</c:v>
                </c:pt>
                <c:pt idx="4409">
                  <c:v>4.7054718075972097</c:v>
                </c:pt>
                <c:pt idx="4410">
                  <c:v>4.7001044274056403</c:v>
                </c:pt>
                <c:pt idx="4411">
                  <c:v>4.6861393434074401</c:v>
                </c:pt>
                <c:pt idx="4412">
                  <c:v>4.6777512774741696</c:v>
                </c:pt>
                <c:pt idx="4413">
                  <c:v>4.6749968799184796</c:v>
                </c:pt>
                <c:pt idx="4414">
                  <c:v>4.6641715808490396</c:v>
                </c:pt>
                <c:pt idx="4415">
                  <c:v>4.6437159810019404</c:v>
                </c:pt>
                <c:pt idx="4416">
                  <c:v>4.6548350461428996</c:v>
                </c:pt>
                <c:pt idx="4417">
                  <c:v>4.6457222866225001</c:v>
                </c:pt>
                <c:pt idx="4418">
                  <c:v>4.6441072029527897</c:v>
                </c:pt>
                <c:pt idx="4419">
                  <c:v>4.64621750890577</c:v>
                </c:pt>
                <c:pt idx="4420">
                  <c:v>4.6210782340161796</c:v>
                </c:pt>
                <c:pt idx="4421">
                  <c:v>4.6232039981664803</c:v>
                </c:pt>
                <c:pt idx="4422">
                  <c:v>4.6313539178856402</c:v>
                </c:pt>
                <c:pt idx="4423">
                  <c:v>4.6223505391534099</c:v>
                </c:pt>
                <c:pt idx="4424">
                  <c:v>4.6233893658236003</c:v>
                </c:pt>
                <c:pt idx="4425">
                  <c:v>4.6256211438317001</c:v>
                </c:pt>
                <c:pt idx="4426">
                  <c:v>4.6308686604251399</c:v>
                </c:pt>
                <c:pt idx="4427">
                  <c:v>4.6292311925215603</c:v>
                </c:pt>
                <c:pt idx="4428">
                  <c:v>4.63104680590172</c:v>
                </c:pt>
                <c:pt idx="4429">
                  <c:v>4.5913612726951198</c:v>
                </c:pt>
                <c:pt idx="4430">
                  <c:v>4.6064041334273602</c:v>
                </c:pt>
                <c:pt idx="4431">
                  <c:v>4.5997289077928096</c:v>
                </c:pt>
                <c:pt idx="4432">
                  <c:v>4.5983102992615397</c:v>
                </c:pt>
                <c:pt idx="4433">
                  <c:v>4.6104560592914297</c:v>
                </c:pt>
                <c:pt idx="4434">
                  <c:v>4.6151982273652497</c:v>
                </c:pt>
                <c:pt idx="4435">
                  <c:v>4.6293462152443396</c:v>
                </c:pt>
                <c:pt idx="4436">
                  <c:v>4.6322590410645796</c:v>
                </c:pt>
                <c:pt idx="4437">
                  <c:v>4.6415125396879304</c:v>
                </c:pt>
                <c:pt idx="4438">
                  <c:v>4.6145283865103401</c:v>
                </c:pt>
                <c:pt idx="4439">
                  <c:v>4.5956376254861002</c:v>
                </c:pt>
                <c:pt idx="4440">
                  <c:v>4.6058318693733096</c:v>
                </c:pt>
                <c:pt idx="4441">
                  <c:v>4.6053060823249803</c:v>
                </c:pt>
                <c:pt idx="4442">
                  <c:v>4.6287322396753101</c:v>
                </c:pt>
                <c:pt idx="4443">
                  <c:v>4.6238963187768798</c:v>
                </c:pt>
                <c:pt idx="4444">
                  <c:v>4.6087538065093598</c:v>
                </c:pt>
                <c:pt idx="4445">
                  <c:v>4.6139778741012503</c:v>
                </c:pt>
                <c:pt idx="4446">
                  <c:v>4.6152607438118398</c:v>
                </c:pt>
                <c:pt idx="4447">
                  <c:v>4.62771807219519</c:v>
                </c:pt>
                <c:pt idx="4448">
                  <c:v>4.6203494074857101</c:v>
                </c:pt>
                <c:pt idx="4449">
                  <c:v>4.6180151659167201</c:v>
                </c:pt>
                <c:pt idx="4450">
                  <c:v>4.64321997958226</c:v>
                </c:pt>
                <c:pt idx="4451">
                  <c:v>4.6401219746990803</c:v>
                </c:pt>
                <c:pt idx="4452">
                  <c:v>4.6259253856048801</c:v>
                </c:pt>
                <c:pt idx="4453">
                  <c:v>4.6533985697223699</c:v>
                </c:pt>
                <c:pt idx="4454">
                  <c:v>4.6587181181494204</c:v>
                </c:pt>
                <c:pt idx="4455">
                  <c:v>4.6487630067261296</c:v>
                </c:pt>
                <c:pt idx="4456">
                  <c:v>4.6492577598704399</c:v>
                </c:pt>
                <c:pt idx="4457">
                  <c:v>4.6589091299916401</c:v>
                </c:pt>
                <c:pt idx="4458">
                  <c:v>4.6732315136516904</c:v>
                </c:pt>
                <c:pt idx="4459">
                  <c:v>4.6694844878312196</c:v>
                </c:pt>
                <c:pt idx="4460">
                  <c:v>4.6585216147337603</c:v>
                </c:pt>
                <c:pt idx="4461">
                  <c:v>4.6592652323445902</c:v>
                </c:pt>
                <c:pt idx="4462">
                  <c:v>4.6519749080608896</c:v>
                </c:pt>
                <c:pt idx="4463">
                  <c:v>4.6670676539935698</c:v>
                </c:pt>
                <c:pt idx="4464">
                  <c:v>4.6631952278236701</c:v>
                </c:pt>
                <c:pt idx="4465">
                  <c:v>4.6570297477420004</c:v>
                </c:pt>
                <c:pt idx="4466">
                  <c:v>4.6551059537457098</c:v>
                </c:pt>
                <c:pt idx="4467">
                  <c:v>4.6618307205434197</c:v>
                </c:pt>
                <c:pt idx="4468">
                  <c:v>4.6533754414876798</c:v>
                </c:pt>
                <c:pt idx="4469">
                  <c:v>4.6510732652025899</c:v>
                </c:pt>
                <c:pt idx="4470">
                  <c:v>4.6455221167119998</c:v>
                </c:pt>
                <c:pt idx="4471">
                  <c:v>4.6609555499511997</c:v>
                </c:pt>
                <c:pt idx="4472">
                  <c:v>4.6444897992261502</c:v>
                </c:pt>
                <c:pt idx="4473">
                  <c:v>4.6437462641368299</c:v>
                </c:pt>
                <c:pt idx="4474">
                  <c:v>4.6448200527069003</c:v>
                </c:pt>
                <c:pt idx="4475">
                  <c:v>4.6644786946833099</c:v>
                </c:pt>
                <c:pt idx="4476">
                  <c:v>4.6518439408152803</c:v>
                </c:pt>
                <c:pt idx="4477">
                  <c:v>4.6496300563407704</c:v>
                </c:pt>
                <c:pt idx="4478">
                  <c:v>4.6520658215159001</c:v>
                </c:pt>
                <c:pt idx="4479">
                  <c:v>4.6569783293246001</c:v>
                </c:pt>
                <c:pt idx="4480">
                  <c:v>4.6517116289782496</c:v>
                </c:pt>
                <c:pt idx="4481">
                  <c:v>4.6661378204646002</c:v>
                </c:pt>
                <c:pt idx="4482">
                  <c:v>4.6733946767535004</c:v>
                </c:pt>
                <c:pt idx="4483">
                  <c:v>4.6583469366091599</c:v>
                </c:pt>
                <c:pt idx="4484">
                  <c:v>4.6693551282476902</c:v>
                </c:pt>
                <c:pt idx="4485">
                  <c:v>4.67435658682483</c:v>
                </c:pt>
                <c:pt idx="4486">
                  <c:v>4.6706883431063497</c:v>
                </c:pt>
                <c:pt idx="4487">
                  <c:v>4.6744341802534102</c:v>
                </c:pt>
                <c:pt idx="4488">
                  <c:v>4.6869512439018903</c:v>
                </c:pt>
                <c:pt idx="4489">
                  <c:v>4.6888287004187204</c:v>
                </c:pt>
                <c:pt idx="4490">
                  <c:v>4.7041994184946603</c:v>
                </c:pt>
                <c:pt idx="4491">
                  <c:v>4.7083870953403002</c:v>
                </c:pt>
                <c:pt idx="4492">
                  <c:v>4.6973206822928502</c:v>
                </c:pt>
                <c:pt idx="4493">
                  <c:v>4.7153240110779402</c:v>
                </c:pt>
                <c:pt idx="4494">
                  <c:v>4.7001882597998197</c:v>
                </c:pt>
                <c:pt idx="4495">
                  <c:v>4.7060122393347399</c:v>
                </c:pt>
                <c:pt idx="4496">
                  <c:v>4.6937940120191897</c:v>
                </c:pt>
                <c:pt idx="4497">
                  <c:v>4.7086301482583703</c:v>
                </c:pt>
                <c:pt idx="4498">
                  <c:v>4.7103337929733602</c:v>
                </c:pt>
                <c:pt idx="4499">
                  <c:v>4.7110237031994799</c:v>
                </c:pt>
                <c:pt idx="4500">
                  <c:v>4.6996077416734199</c:v>
                </c:pt>
                <c:pt idx="4501">
                  <c:v>4.7170503056696402</c:v>
                </c:pt>
                <c:pt idx="4502">
                  <c:v>4.7128430035108098</c:v>
                </c:pt>
                <c:pt idx="4503">
                  <c:v>4.7144317387691101</c:v>
                </c:pt>
                <c:pt idx="4504">
                  <c:v>4.7230522975622904</c:v>
                </c:pt>
                <c:pt idx="4505">
                  <c:v>4.7137452886931399</c:v>
                </c:pt>
                <c:pt idx="4506">
                  <c:v>4.7324263420983597</c:v>
                </c:pt>
                <c:pt idx="4507">
                  <c:v>4.7498903257683898</c:v>
                </c:pt>
                <c:pt idx="4508">
                  <c:v>4.7396544609950402</c:v>
                </c:pt>
                <c:pt idx="4509">
                  <c:v>4.7517063186575204</c:v>
                </c:pt>
                <c:pt idx="4510">
                  <c:v>4.7420845191188699</c:v>
                </c:pt>
                <c:pt idx="4511">
                  <c:v>4.7483971214161604</c:v>
                </c:pt>
                <c:pt idx="4512">
                  <c:v>4.7534396948845004</c:v>
                </c:pt>
                <c:pt idx="4513">
                  <c:v>4.7375003771269899</c:v>
                </c:pt>
                <c:pt idx="4514">
                  <c:v>4.7467102054476804</c:v>
                </c:pt>
                <c:pt idx="4515">
                  <c:v>4.7375220033794996</c:v>
                </c:pt>
                <c:pt idx="4516">
                  <c:v>4.7424878795495697</c:v>
                </c:pt>
                <c:pt idx="4517">
                  <c:v>4.7479761744004501</c:v>
                </c:pt>
                <c:pt idx="4518">
                  <c:v>4.7471740385919103</c:v>
                </c:pt>
                <c:pt idx="4519">
                  <c:v>4.74174091741952</c:v>
                </c:pt>
                <c:pt idx="4520">
                  <c:v>4.7317962514507004</c:v>
                </c:pt>
                <c:pt idx="4521">
                  <c:v>4.73713744802631</c:v>
                </c:pt>
                <c:pt idx="4522">
                  <c:v>4.6916775042378696</c:v>
                </c:pt>
                <c:pt idx="4523">
                  <c:v>4.6760685935190196</c:v>
                </c:pt>
                <c:pt idx="4524">
                  <c:v>4.7069812668106898</c:v>
                </c:pt>
                <c:pt idx="4525">
                  <c:v>4.7230902618785002</c:v>
                </c:pt>
                <c:pt idx="4526">
                  <c:v>4.7255450862769601</c:v>
                </c:pt>
                <c:pt idx="4527">
                  <c:v>4.7304543849647498</c:v>
                </c:pt>
                <c:pt idx="4528">
                  <c:v>4.7479830584359402</c:v>
                </c:pt>
                <c:pt idx="4529">
                  <c:v>4.7288320626660596</c:v>
                </c:pt>
                <c:pt idx="4530">
                  <c:v>4.7425427517796397</c:v>
                </c:pt>
                <c:pt idx="4531">
                  <c:v>4.7288077724543198</c:v>
                </c:pt>
                <c:pt idx="4532">
                  <c:v>4.7527780120112402</c:v>
                </c:pt>
                <c:pt idx="4533">
                  <c:v>4.7642141536632598</c:v>
                </c:pt>
                <c:pt idx="4534">
                  <c:v>4.75089712825541</c:v>
                </c:pt>
                <c:pt idx="4535">
                  <c:v>4.7613799994438999</c:v>
                </c:pt>
                <c:pt idx="4536">
                  <c:v>4.7785421103849597</c:v>
                </c:pt>
                <c:pt idx="4537">
                  <c:v>4.7521694136099697</c:v>
                </c:pt>
                <c:pt idx="4538">
                  <c:v>4.7699253507261501</c:v>
                </c:pt>
                <c:pt idx="4539">
                  <c:v>4.7590360624810799</c:v>
                </c:pt>
                <c:pt idx="4540">
                  <c:v>4.7770958049828502</c:v>
                </c:pt>
                <c:pt idx="4541">
                  <c:v>4.7700125589178404</c:v>
                </c:pt>
                <c:pt idx="4542">
                  <c:v>4.7609155616718501</c:v>
                </c:pt>
                <c:pt idx="4543">
                  <c:v>4.7894834287994597</c:v>
                </c:pt>
                <c:pt idx="4544">
                  <c:v>4.7904827118819604</c:v>
                </c:pt>
                <c:pt idx="4545">
                  <c:v>4.7754714637322504</c:v>
                </c:pt>
                <c:pt idx="4546">
                  <c:v>4.7834576891034404</c:v>
                </c:pt>
                <c:pt idx="4547">
                  <c:v>4.7851197932171496</c:v>
                </c:pt>
                <c:pt idx="4548">
                  <c:v>4.7937129606768503</c:v>
                </c:pt>
                <c:pt idx="4549">
                  <c:v>4.7791624244226298</c:v>
                </c:pt>
                <c:pt idx="4550">
                  <c:v>4.7824573228975504</c:v>
                </c:pt>
                <c:pt idx="4551">
                  <c:v>4.7774476775350099</c:v>
                </c:pt>
                <c:pt idx="4552">
                  <c:v>4.7805633863118304</c:v>
                </c:pt>
                <c:pt idx="4553">
                  <c:v>4.79114654506958</c:v>
                </c:pt>
                <c:pt idx="4554">
                  <c:v>4.7860907137100304</c:v>
                </c:pt>
                <c:pt idx="4555">
                  <c:v>4.7866441219173304</c:v>
                </c:pt>
                <c:pt idx="4556">
                  <c:v>4.7754349977547896</c:v>
                </c:pt>
                <c:pt idx="4557">
                  <c:v>4.7707783110929096</c:v>
                </c:pt>
                <c:pt idx="4558">
                  <c:v>4.7829511024627198</c:v>
                </c:pt>
                <c:pt idx="4559">
                  <c:v>4.7813527375404599</c:v>
                </c:pt>
                <c:pt idx="4560">
                  <c:v>4.7557295711535703</c:v>
                </c:pt>
                <c:pt idx="4561">
                  <c:v>4.7446416989900699</c:v>
                </c:pt>
                <c:pt idx="4562">
                  <c:v>4.7741453459400702</c:v>
                </c:pt>
                <c:pt idx="4563">
                  <c:v>4.7815374581227204</c:v>
                </c:pt>
                <c:pt idx="4564">
                  <c:v>4.76901246517264</c:v>
                </c:pt>
                <c:pt idx="4565">
                  <c:v>4.7843622773712298</c:v>
                </c:pt>
                <c:pt idx="4566">
                  <c:v>4.7877753834684897</c:v>
                </c:pt>
                <c:pt idx="4567">
                  <c:v>4.7494681641646501</c:v>
                </c:pt>
                <c:pt idx="4568">
                  <c:v>4.7569992800257799</c:v>
                </c:pt>
                <c:pt idx="4569">
                  <c:v>4.7526342449767096</c:v>
                </c:pt>
                <c:pt idx="4570">
                  <c:v>4.7400792777835798</c:v>
                </c:pt>
                <c:pt idx="4571">
                  <c:v>4.7507646128970498</c:v>
                </c:pt>
                <c:pt idx="4572">
                  <c:v>4.7607294525651396</c:v>
                </c:pt>
                <c:pt idx="4573">
                  <c:v>4.7538319214568601</c:v>
                </c:pt>
                <c:pt idx="4574">
                  <c:v>4.7603807154389104</c:v>
                </c:pt>
                <c:pt idx="4575">
                  <c:v>4.75945709747658</c:v>
                </c:pt>
                <c:pt idx="4576">
                  <c:v>4.7562402336998204</c:v>
                </c:pt>
                <c:pt idx="4577">
                  <c:v>4.7529897256874296</c:v>
                </c:pt>
                <c:pt idx="4578">
                  <c:v>4.7826621952329402</c:v>
                </c:pt>
                <c:pt idx="4579">
                  <c:v>4.7387494060810198</c:v>
                </c:pt>
                <c:pt idx="4580">
                  <c:v>4.7363359761613202</c:v>
                </c:pt>
                <c:pt idx="4581">
                  <c:v>4.7427104753993001</c:v>
                </c:pt>
                <c:pt idx="4582">
                  <c:v>4.7222261773727503</c:v>
                </c:pt>
                <c:pt idx="4583">
                  <c:v>4.7219123373331202</c:v>
                </c:pt>
                <c:pt idx="4584">
                  <c:v>4.7454328217422796</c:v>
                </c:pt>
                <c:pt idx="4585">
                  <c:v>4.76481985435783</c:v>
                </c:pt>
                <c:pt idx="4586">
                  <c:v>4.7663534108338599</c:v>
                </c:pt>
                <c:pt idx="4587">
                  <c:v>4.7606385556310897</c:v>
                </c:pt>
                <c:pt idx="4588">
                  <c:v>4.7627118688548196</c:v>
                </c:pt>
                <c:pt idx="4589">
                  <c:v>4.7513425409442096</c:v>
                </c:pt>
                <c:pt idx="4590">
                  <c:v>4.7437307168440999</c:v>
                </c:pt>
                <c:pt idx="4591">
                  <c:v>4.7340306570021999</c:v>
                </c:pt>
                <c:pt idx="4592">
                  <c:v>4.7646688012575797</c:v>
                </c:pt>
                <c:pt idx="4593">
                  <c:v>4.7319969799420001</c:v>
                </c:pt>
                <c:pt idx="4594">
                  <c:v>4.7386127869771402</c:v>
                </c:pt>
                <c:pt idx="4595">
                  <c:v>4.7262353654820402</c:v>
                </c:pt>
                <c:pt idx="4596">
                  <c:v>4.7444864631573003</c:v>
                </c:pt>
                <c:pt idx="4597">
                  <c:v>4.7469038595264204</c:v>
                </c:pt>
                <c:pt idx="4598">
                  <c:v>4.7433338026587597</c:v>
                </c:pt>
                <c:pt idx="4599">
                  <c:v>4.7484639288494801</c:v>
                </c:pt>
                <c:pt idx="4600">
                  <c:v>4.7467938826507297</c:v>
                </c:pt>
                <c:pt idx="4601">
                  <c:v>4.8729351705438502</c:v>
                </c:pt>
                <c:pt idx="4602">
                  <c:v>4.8605130110815304</c:v>
                </c:pt>
                <c:pt idx="4603">
                  <c:v>4.8682825688248501</c:v>
                </c:pt>
                <c:pt idx="4604">
                  <c:v>4.8493486410314102</c:v>
                </c:pt>
                <c:pt idx="4605">
                  <c:v>4.8563392723672196</c:v>
                </c:pt>
                <c:pt idx="4606">
                  <c:v>4.8654218794894799</c:v>
                </c:pt>
                <c:pt idx="4607">
                  <c:v>4.8522219819247496</c:v>
                </c:pt>
                <c:pt idx="4608">
                  <c:v>4.8476941926466202</c:v>
                </c:pt>
                <c:pt idx="4609">
                  <c:v>4.8501296529257303</c:v>
                </c:pt>
                <c:pt idx="4610">
                  <c:v>4.8558967728068696</c:v>
                </c:pt>
                <c:pt idx="4611">
                  <c:v>4.8461074142462701</c:v>
                </c:pt>
                <c:pt idx="4612">
                  <c:v>4.8537977872315503</c:v>
                </c:pt>
                <c:pt idx="4613">
                  <c:v>4.8228584372563503</c:v>
                </c:pt>
                <c:pt idx="4614">
                  <c:v>4.8345765431343999</c:v>
                </c:pt>
                <c:pt idx="4615">
                  <c:v>4.8276601298379402</c:v>
                </c:pt>
                <c:pt idx="4616">
                  <c:v>4.8158851540088996</c:v>
                </c:pt>
                <c:pt idx="4617">
                  <c:v>4.81775235004715</c:v>
                </c:pt>
                <c:pt idx="4618">
                  <c:v>4.8329220759199396</c:v>
                </c:pt>
                <c:pt idx="4619">
                  <c:v>4.80784919691457</c:v>
                </c:pt>
                <c:pt idx="4620">
                  <c:v>4.7770559545370803</c:v>
                </c:pt>
                <c:pt idx="4621">
                  <c:v>4.7845611999507804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4.8111493453074603</c:v>
                </c:pt>
                <c:pt idx="4637">
                  <c:v>4.8542936008388402</c:v>
                </c:pt>
                <c:pt idx="4638">
                  <c:v>4.8693856570428498</c:v>
                </c:pt>
                <c:pt idx="4639">
                  <c:v>4.7940359589490003</c:v>
                </c:pt>
                <c:pt idx="4640">
                  <c:v>4.81407741144419</c:v>
                </c:pt>
                <c:pt idx="4641">
                  <c:v>4.8121801812415299</c:v>
                </c:pt>
                <c:pt idx="4642">
                  <c:v>4.8034328185839801</c:v>
                </c:pt>
                <c:pt idx="4643">
                  <c:v>4.8021758015584197</c:v>
                </c:pt>
                <c:pt idx="4644">
                  <c:v>4.8137955522049696</c:v>
                </c:pt>
                <c:pt idx="4645">
                  <c:v>4.8269463215981601</c:v>
                </c:pt>
                <c:pt idx="4646">
                  <c:v>4.83287054312793</c:v>
                </c:pt>
                <c:pt idx="4647">
                  <c:v>4.83828056663189</c:v>
                </c:pt>
                <c:pt idx="4648">
                  <c:v>4.8285782884161801</c:v>
                </c:pt>
                <c:pt idx="4649">
                  <c:v>4.8178795317455103</c:v>
                </c:pt>
                <c:pt idx="4650">
                  <c:v>4.8346850677284596</c:v>
                </c:pt>
                <c:pt idx="4651">
                  <c:v>4.8431289582881396</c:v>
                </c:pt>
                <c:pt idx="4652">
                  <c:v>4.82923929836846</c:v>
                </c:pt>
                <c:pt idx="4653">
                  <c:v>4.8503989718003799</c:v>
                </c:pt>
                <c:pt idx="4654">
                  <c:v>4.8602569144219796</c:v>
                </c:pt>
                <c:pt idx="4655">
                  <c:v>4.8226696321968303</c:v>
                </c:pt>
                <c:pt idx="4656">
                  <c:v>4.8617615763116202</c:v>
                </c:pt>
                <c:pt idx="4657">
                  <c:v>4.8369840210161197</c:v>
                </c:pt>
                <c:pt idx="4658">
                  <c:v>4.8376541384130496</c:v>
                </c:pt>
                <c:pt idx="4659">
                  <c:v>4.8539547050366503</c:v>
                </c:pt>
                <c:pt idx="4660">
                  <c:v>4.8462099383497801</c:v>
                </c:pt>
                <c:pt idx="4661">
                  <c:v>4.8683205218268304</c:v>
                </c:pt>
                <c:pt idx="4662">
                  <c:v>4.8487403746818503</c:v>
                </c:pt>
                <c:pt idx="4663">
                  <c:v>4.8698893046769696</c:v>
                </c:pt>
                <c:pt idx="4664">
                  <c:v>4.8758309804443103</c:v>
                </c:pt>
                <c:pt idx="4665">
                  <c:v>4.8852326929917496</c:v>
                </c:pt>
                <c:pt idx="4666">
                  <c:v>4.8807957444771901</c:v>
                </c:pt>
                <c:pt idx="4667">
                  <c:v>4.8815278568733902</c:v>
                </c:pt>
                <c:pt idx="4668">
                  <c:v>4.9029037217325904</c:v>
                </c:pt>
                <c:pt idx="4669">
                  <c:v>4.8993315884464099</c:v>
                </c:pt>
                <c:pt idx="4670">
                  <c:v>4.9018580750418401</c:v>
                </c:pt>
                <c:pt idx="4671">
                  <c:v>4.89601401716555</c:v>
                </c:pt>
                <c:pt idx="4672">
                  <c:v>4.9179512095405498</c:v>
                </c:pt>
                <c:pt idx="4673">
                  <c:v>4.9030542328715301</c:v>
                </c:pt>
                <c:pt idx="4674">
                  <c:v>4.9081778054848497</c:v>
                </c:pt>
                <c:pt idx="4675">
                  <c:v>4.9213468951398198</c:v>
                </c:pt>
                <c:pt idx="4676">
                  <c:v>4.9185661972746102</c:v>
                </c:pt>
                <c:pt idx="4677">
                  <c:v>4.9119627807740001</c:v>
                </c:pt>
                <c:pt idx="4678">
                  <c:v>4.9121169862156</c:v>
                </c:pt>
                <c:pt idx="4679">
                  <c:v>4.9042050394494998</c:v>
                </c:pt>
                <c:pt idx="4680">
                  <c:v>4.8865932468655604</c:v>
                </c:pt>
                <c:pt idx="4681">
                  <c:v>4.8747355407697697</c:v>
                </c:pt>
                <c:pt idx="4682">
                  <c:v>4.9083530598677703</c:v>
                </c:pt>
                <c:pt idx="4683">
                  <c:v>4.9107348937964996</c:v>
                </c:pt>
                <c:pt idx="4684">
                  <c:v>4.9133212073306698</c:v>
                </c:pt>
                <c:pt idx="4685">
                  <c:v>4.8921301910219901</c:v>
                </c:pt>
                <c:pt idx="4686">
                  <c:v>4.9072375453923902</c:v>
                </c:pt>
                <c:pt idx="4687">
                  <c:v>4.9214453432939997</c:v>
                </c:pt>
                <c:pt idx="4688">
                  <c:v>4.93093825548228</c:v>
                </c:pt>
                <c:pt idx="4689">
                  <c:v>4.9235586182578999</c:v>
                </c:pt>
                <c:pt idx="4690">
                  <c:v>4.92125316669265</c:v>
                </c:pt>
                <c:pt idx="4691">
                  <c:v>4.9286052775167297</c:v>
                </c:pt>
                <c:pt idx="4692">
                  <c:v>4.9201874401659698</c:v>
                </c:pt>
                <c:pt idx="4693">
                  <c:v>4.9241656115891503</c:v>
                </c:pt>
                <c:pt idx="4694">
                  <c:v>4.9252805416747201</c:v>
                </c:pt>
                <c:pt idx="4695">
                  <c:v>4.9300962830761197</c:v>
                </c:pt>
                <c:pt idx="4696">
                  <c:v>4.9379598098582402</c:v>
                </c:pt>
                <c:pt idx="4697">
                  <c:v>4.9334840045481902</c:v>
                </c:pt>
                <c:pt idx="4698">
                  <c:v>4.9160978129599302</c:v>
                </c:pt>
                <c:pt idx="4699">
                  <c:v>4.9389810151597402</c:v>
                </c:pt>
                <c:pt idx="4700">
                  <c:v>4.9173178625073897</c:v>
                </c:pt>
                <c:pt idx="4701">
                  <c:v>4.9232873768135699</c:v>
                </c:pt>
                <c:pt idx="4702">
                  <c:v>4.9095107674990599</c:v>
                </c:pt>
                <c:pt idx="4703">
                  <c:v>4.94628595932189</c:v>
                </c:pt>
                <c:pt idx="4704">
                  <c:v>4.9282696623837596</c:v>
                </c:pt>
                <c:pt idx="4705">
                  <c:v>4.9343996284396603</c:v>
                </c:pt>
                <c:pt idx="4706">
                  <c:v>4.9327891838020603</c:v>
                </c:pt>
                <c:pt idx="4707">
                  <c:v>4.9281648030168403</c:v>
                </c:pt>
                <c:pt idx="4708">
                  <c:v>4.9203250724501899</c:v>
                </c:pt>
                <c:pt idx="4709">
                  <c:v>4.9272222941436103</c:v>
                </c:pt>
                <c:pt idx="4710">
                  <c:v>4.9241688868631197</c:v>
                </c:pt>
                <c:pt idx="4711">
                  <c:v>4.9248027906286698</c:v>
                </c:pt>
                <c:pt idx="4712">
                  <c:v>4.8877653951933198</c:v>
                </c:pt>
                <c:pt idx="4713">
                  <c:v>4.8518191723943298</c:v>
                </c:pt>
                <c:pt idx="4714">
                  <c:v>4.8831799503727202</c:v>
                </c:pt>
                <c:pt idx="4715">
                  <c:v>4.8708683994214397</c:v>
                </c:pt>
                <c:pt idx="4716">
                  <c:v>4.91506371755339</c:v>
                </c:pt>
                <c:pt idx="4717">
                  <c:v>4.88690383945882</c:v>
                </c:pt>
                <c:pt idx="4718">
                  <c:v>4.9002905539573796</c:v>
                </c:pt>
                <c:pt idx="4719">
                  <c:v>4.9048483593407903</c:v>
                </c:pt>
                <c:pt idx="4720">
                  <c:v>4.9066425905681799</c:v>
                </c:pt>
                <c:pt idx="4721">
                  <c:v>4.9256718471718504</c:v>
                </c:pt>
                <c:pt idx="4722">
                  <c:v>4.9210706707125302</c:v>
                </c:pt>
                <c:pt idx="4723">
                  <c:v>4.9270146596899602</c:v>
                </c:pt>
                <c:pt idx="4724">
                  <c:v>4.9319086255412898</c:v>
                </c:pt>
                <c:pt idx="4725">
                  <c:v>4.9192229660125504</c:v>
                </c:pt>
                <c:pt idx="4726">
                  <c:v>4.9478256973627701</c:v>
                </c:pt>
                <c:pt idx="4727">
                  <c:v>4.9470912293033198</c:v>
                </c:pt>
                <c:pt idx="4728">
                  <c:v>4.9394903702034698</c:v>
                </c:pt>
                <c:pt idx="4729">
                  <c:v>4.9685892255011401</c:v>
                </c:pt>
                <c:pt idx="4730">
                  <c:v>4.9869981279126403</c:v>
                </c:pt>
                <c:pt idx="4731">
                  <c:v>4.9960645887586699</c:v>
                </c:pt>
                <c:pt idx="4732">
                  <c:v>5.0075683268524198</c:v>
                </c:pt>
                <c:pt idx="4733">
                  <c:v>5.0278034730370997</c:v>
                </c:pt>
                <c:pt idx="4734">
                  <c:v>5.0243303966573496</c:v>
                </c:pt>
                <c:pt idx="4735">
                  <c:v>5.0248622197667698</c:v>
                </c:pt>
                <c:pt idx="4736">
                  <c:v>5.0073516583747804</c:v>
                </c:pt>
                <c:pt idx="4737">
                  <c:v>5.0310265900584099</c:v>
                </c:pt>
                <c:pt idx="4738">
                  <c:v>5.0329330849587501</c:v>
                </c:pt>
                <c:pt idx="4739">
                  <c:v>5.0111757382685003</c:v>
                </c:pt>
                <c:pt idx="4740">
                  <c:v>5.0238947122985298</c:v>
                </c:pt>
                <c:pt idx="4741">
                  <c:v>5.0242501412062204</c:v>
                </c:pt>
                <c:pt idx="4742">
                  <c:v>5.0126720316933104</c:v>
                </c:pt>
                <c:pt idx="4743">
                  <c:v>5.02638028198656</c:v>
                </c:pt>
                <c:pt idx="4744">
                  <c:v>4.9979479168912402</c:v>
                </c:pt>
                <c:pt idx="4745">
                  <c:v>5.0125657998291002</c:v>
                </c:pt>
                <c:pt idx="4746">
                  <c:v>5.0304673965555997</c:v>
                </c:pt>
                <c:pt idx="4747">
                  <c:v>5.0269337204036901</c:v>
                </c:pt>
                <c:pt idx="4748">
                  <c:v>5.0276027542385302</c:v>
                </c:pt>
                <c:pt idx="4749">
                  <c:v>5.0230426504765404</c:v>
                </c:pt>
                <c:pt idx="4750">
                  <c:v>5.0194650208676403</c:v>
                </c:pt>
                <c:pt idx="4751">
                  <c:v>5.0277949339847696</c:v>
                </c:pt>
                <c:pt idx="4752">
                  <c:v>5.02558542512004</c:v>
                </c:pt>
                <c:pt idx="4753">
                  <c:v>5.0554967818145098</c:v>
                </c:pt>
                <c:pt idx="4754">
                  <c:v>5.0732774110495704</c:v>
                </c:pt>
                <c:pt idx="4755">
                  <c:v>5.0357932008320798</c:v>
                </c:pt>
                <c:pt idx="4756">
                  <c:v>5.06021132941805</c:v>
                </c:pt>
                <c:pt idx="4757">
                  <c:v>5.0535314285755799</c:v>
                </c:pt>
                <c:pt idx="4758">
                  <c:v>5.05801524448741</c:v>
                </c:pt>
                <c:pt idx="4759">
                  <c:v>5.0448520447898098</c:v>
                </c:pt>
                <c:pt idx="4760">
                  <c:v>5.05752949772305</c:v>
                </c:pt>
                <c:pt idx="4761">
                  <c:v>5.0619345720398004</c:v>
                </c:pt>
                <c:pt idx="4762">
                  <c:v>5.0660473374125399</c:v>
                </c:pt>
                <c:pt idx="4763">
                  <c:v>5.0710613825524602</c:v>
                </c:pt>
                <c:pt idx="4764">
                  <c:v>5.0641322167694804</c:v>
                </c:pt>
                <c:pt idx="4765">
                  <c:v>5.0529569521696196</c:v>
                </c:pt>
                <c:pt idx="4766">
                  <c:v>5.0774617785285097</c:v>
                </c:pt>
                <c:pt idx="4767">
                  <c:v>5.0410234227585304</c:v>
                </c:pt>
                <c:pt idx="4768">
                  <c:v>5.0829176833854497</c:v>
                </c:pt>
                <c:pt idx="4769">
                  <c:v>5.0694701279467704</c:v>
                </c:pt>
                <c:pt idx="4770">
                  <c:v>5.0806042887635297</c:v>
                </c:pt>
                <c:pt idx="4771">
                  <c:v>5.0630094260688203</c:v>
                </c:pt>
                <c:pt idx="4772">
                  <c:v>5.0834803683645902</c:v>
                </c:pt>
                <c:pt idx="4773">
                  <c:v>5.0706345978982403</c:v>
                </c:pt>
                <c:pt idx="4774">
                  <c:v>5.0728886013432204</c:v>
                </c:pt>
                <c:pt idx="4775">
                  <c:v>5.0906785810056903</c:v>
                </c:pt>
                <c:pt idx="4776">
                  <c:v>5.1133243587505204</c:v>
                </c:pt>
                <c:pt idx="4777">
                  <c:v>5.0946340681921001</c:v>
                </c:pt>
                <c:pt idx="4778">
                  <c:v>5.1162325577110197</c:v>
                </c:pt>
                <c:pt idx="4779">
                  <c:v>5.0865852907081202</c:v>
                </c:pt>
                <c:pt idx="4780">
                  <c:v>5.0968191830726397</c:v>
                </c:pt>
                <c:pt idx="4781">
                  <c:v>5.1015126627599603</c:v>
                </c:pt>
                <c:pt idx="4782">
                  <c:v>5.0764314986504999</c:v>
                </c:pt>
                <c:pt idx="4783">
                  <c:v>5.10792890095491</c:v>
                </c:pt>
                <c:pt idx="4784">
                  <c:v>5.0942815699668396</c:v>
                </c:pt>
                <c:pt idx="4785">
                  <c:v>5.1015502969247999</c:v>
                </c:pt>
                <c:pt idx="4786">
                  <c:v>5.0944950624495302</c:v>
                </c:pt>
                <c:pt idx="4787">
                  <c:v>5.1305710518976104</c:v>
                </c:pt>
                <c:pt idx="4788">
                  <c:v>5.0971694363273903</c:v>
                </c:pt>
                <c:pt idx="4789">
                  <c:v>5.1246036434339803</c:v>
                </c:pt>
                <c:pt idx="4790">
                  <c:v>5.1298147782052901</c:v>
                </c:pt>
                <c:pt idx="4791">
                  <c:v>5.1165621938986696</c:v>
                </c:pt>
                <c:pt idx="4792">
                  <c:v>5.11942570366993</c:v>
                </c:pt>
                <c:pt idx="4793">
                  <c:v>5.1147995763436196</c:v>
                </c:pt>
                <c:pt idx="4794">
                  <c:v>5.1089282887488698</c:v>
                </c:pt>
                <c:pt idx="4795">
                  <c:v>5.1297508888771404</c:v>
                </c:pt>
                <c:pt idx="4796">
                  <c:v>5.1240251869730002</c:v>
                </c:pt>
                <c:pt idx="4797">
                  <c:v>5.1257102236276104</c:v>
                </c:pt>
                <c:pt idx="4798">
                  <c:v>5.1156767880877601</c:v>
                </c:pt>
                <c:pt idx="4799">
                  <c:v>5.1223614368730699</c:v>
                </c:pt>
                <c:pt idx="4800">
                  <c:v>5.1240025060564598</c:v>
                </c:pt>
                <c:pt idx="4801">
                  <c:v>5.1234131382497301</c:v>
                </c:pt>
                <c:pt idx="4802">
                  <c:v>5.1308312236745204</c:v>
                </c:pt>
                <c:pt idx="4803">
                  <c:v>5.1251430136484801</c:v>
                </c:pt>
                <c:pt idx="4804">
                  <c:v>5.1152133124555199</c:v>
                </c:pt>
                <c:pt idx="4805">
                  <c:v>5.1133219209153804</c:v>
                </c:pt>
                <c:pt idx="4806">
                  <c:v>5.1042953556103301</c:v>
                </c:pt>
                <c:pt idx="4807">
                  <c:v>5.1064604653235399</c:v>
                </c:pt>
                <c:pt idx="4808">
                  <c:v>5.1143224363656996</c:v>
                </c:pt>
                <c:pt idx="4809">
                  <c:v>5.1301964875202701</c:v>
                </c:pt>
                <c:pt idx="4810">
                  <c:v>5.1243893972205399</c:v>
                </c:pt>
                <c:pt idx="4811">
                  <c:v>5.11138063230407</c:v>
                </c:pt>
                <c:pt idx="4812">
                  <c:v>5.1249480189265499</c:v>
                </c:pt>
                <c:pt idx="4813">
                  <c:v>5.1165542352842301</c:v>
                </c:pt>
                <c:pt idx="4814">
                  <c:v>5.1152907411038697</c:v>
                </c:pt>
                <c:pt idx="4815">
                  <c:v>5.1235965155141097</c:v>
                </c:pt>
                <c:pt idx="4816">
                  <c:v>5.1326157328449602</c:v>
                </c:pt>
                <c:pt idx="4817">
                  <c:v>5.16285734197296</c:v>
                </c:pt>
                <c:pt idx="4818">
                  <c:v>5.1342724676592502</c:v>
                </c:pt>
                <c:pt idx="4819">
                  <c:v>5.1269658776635803</c:v>
                </c:pt>
                <c:pt idx="4820">
                  <c:v>5.13675759742266</c:v>
                </c:pt>
                <c:pt idx="4821">
                  <c:v>5.1432431748856597</c:v>
                </c:pt>
                <c:pt idx="4822">
                  <c:v>5.1459992249667899</c:v>
                </c:pt>
                <c:pt idx="4823">
                  <c:v>5.17600772498374</c:v>
                </c:pt>
                <c:pt idx="4824">
                  <c:v>5.16357447771425</c:v>
                </c:pt>
                <c:pt idx="4825">
                  <c:v>5.17007083221272</c:v>
                </c:pt>
                <c:pt idx="4826">
                  <c:v>5.1652157324720296</c:v>
                </c:pt>
                <c:pt idx="4827">
                  <c:v>5.1838833318519102</c:v>
                </c:pt>
                <c:pt idx="4828">
                  <c:v>5.1878155605213401</c:v>
                </c:pt>
                <c:pt idx="4829">
                  <c:v>5.1576161279672599</c:v>
                </c:pt>
                <c:pt idx="4830">
                  <c:v>5.17677735595045</c:v>
                </c:pt>
                <c:pt idx="4831">
                  <c:v>5.2174557410161899</c:v>
                </c:pt>
                <c:pt idx="4832">
                  <c:v>5.1769333196111402</c:v>
                </c:pt>
                <c:pt idx="4833">
                  <c:v>5.2184274074119097</c:v>
                </c:pt>
                <c:pt idx="4834">
                  <c:v>5.2043648589840803</c:v>
                </c:pt>
                <c:pt idx="4835">
                  <c:v>5.2081182062441904</c:v>
                </c:pt>
                <c:pt idx="4836">
                  <c:v>5.2241151738042202</c:v>
                </c:pt>
                <c:pt idx="4837">
                  <c:v>5.2024034084736099</c:v>
                </c:pt>
                <c:pt idx="4838">
                  <c:v>5.2179854132444401</c:v>
                </c:pt>
                <c:pt idx="4839">
                  <c:v>5.2349064018722196</c:v>
                </c:pt>
                <c:pt idx="4840">
                  <c:v>5.2448938714396203</c:v>
                </c:pt>
                <c:pt idx="4841">
                  <c:v>5.2015501083491902</c:v>
                </c:pt>
                <c:pt idx="4842">
                  <c:v>5.24409404028723</c:v>
                </c:pt>
                <c:pt idx="4843">
                  <c:v>5.22201778081934</c:v>
                </c:pt>
                <c:pt idx="4844">
                  <c:v>5.2214871514822203</c:v>
                </c:pt>
                <c:pt idx="4845">
                  <c:v>5.2153449856330898</c:v>
                </c:pt>
                <c:pt idx="4846">
                  <c:v>5.2436163535512499</c:v>
                </c:pt>
                <c:pt idx="4847">
                  <c:v>5.25517843554419</c:v>
                </c:pt>
                <c:pt idx="4848">
                  <c:v>5.2549468823831198</c:v>
                </c:pt>
                <c:pt idx="4849">
                  <c:v>5.23764940352949</c:v>
                </c:pt>
                <c:pt idx="4850">
                  <c:v>5.2034171541096601</c:v>
                </c:pt>
                <c:pt idx="4851">
                  <c:v>5.2384456549346901</c:v>
                </c:pt>
                <c:pt idx="4852">
                  <c:v>5.2556112879279704</c:v>
                </c:pt>
                <c:pt idx="4853">
                  <c:v>5.2465222928395798</c:v>
                </c:pt>
                <c:pt idx="4854">
                  <c:v>5.2116090205056702</c:v>
                </c:pt>
                <c:pt idx="4855">
                  <c:v>5.2367560497256402</c:v>
                </c:pt>
                <c:pt idx="4856">
                  <c:v>5.2413225003171</c:v>
                </c:pt>
                <c:pt idx="4857">
                  <c:v>5.2126393169532701</c:v>
                </c:pt>
                <c:pt idx="4858">
                  <c:v>5.21416684942354</c:v>
                </c:pt>
                <c:pt idx="4859">
                  <c:v>5.2480835131679298</c:v>
                </c:pt>
                <c:pt idx="4860">
                  <c:v>5.2187663975581398</c:v>
                </c:pt>
                <c:pt idx="4861">
                  <c:v>5.2342495249557102</c:v>
                </c:pt>
                <c:pt idx="4862">
                  <c:v>5.2124809737742801</c:v>
                </c:pt>
                <c:pt idx="4863">
                  <c:v>5.2217610351744801</c:v>
                </c:pt>
                <c:pt idx="4864">
                  <c:v>5.2305400129384996</c:v>
                </c:pt>
                <c:pt idx="4865">
                  <c:v>5.1935715416354897</c:v>
                </c:pt>
                <c:pt idx="4866">
                  <c:v>5.2063844919980999</c:v>
                </c:pt>
                <c:pt idx="4867">
                  <c:v>5.1947076527370299</c:v>
                </c:pt>
                <c:pt idx="4868">
                  <c:v>5.2003538525864297</c:v>
                </c:pt>
                <c:pt idx="4869">
                  <c:v>5.21022549793308</c:v>
                </c:pt>
                <c:pt idx="4870">
                  <c:v>5.2105206409528897</c:v>
                </c:pt>
                <c:pt idx="4871">
                  <c:v>5.2052121004537399</c:v>
                </c:pt>
                <c:pt idx="4872">
                  <c:v>5.2027661936082197</c:v>
                </c:pt>
                <c:pt idx="4873">
                  <c:v>5.2059631734927798</c:v>
                </c:pt>
                <c:pt idx="4874">
                  <c:v>5.1987688139785</c:v>
                </c:pt>
                <c:pt idx="4875">
                  <c:v>5.1895033557037502</c:v>
                </c:pt>
                <c:pt idx="4876">
                  <c:v>5.1904890524954901</c:v>
                </c:pt>
                <c:pt idx="4877">
                  <c:v>5.1879818394743102</c:v>
                </c:pt>
                <c:pt idx="4878">
                  <c:v>5.2024395432431003</c:v>
                </c:pt>
                <c:pt idx="4879">
                  <c:v>5.1993469530366596</c:v>
                </c:pt>
                <c:pt idx="4880">
                  <c:v>5.1888648931420001</c:v>
                </c:pt>
                <c:pt idx="4881">
                  <c:v>5.1907651490735098</c:v>
                </c:pt>
                <c:pt idx="4882">
                  <c:v>5.1875931782888696</c:v>
                </c:pt>
                <c:pt idx="4883">
                  <c:v>5.1815758302325499</c:v>
                </c:pt>
                <c:pt idx="4884">
                  <c:v>5.2473828250366399</c:v>
                </c:pt>
                <c:pt idx="4885">
                  <c:v>5.18564182560457</c:v>
                </c:pt>
                <c:pt idx="4886">
                  <c:v>5.1972501984556398</c:v>
                </c:pt>
                <c:pt idx="4887">
                  <c:v>5.1729668897417298</c:v>
                </c:pt>
                <c:pt idx="4888">
                  <c:v>5.1756276699099004</c:v>
                </c:pt>
                <c:pt idx="4889">
                  <c:v>5.19516075386914</c:v>
                </c:pt>
                <c:pt idx="4890">
                  <c:v>5.1986933762040604</c:v>
                </c:pt>
                <c:pt idx="4891">
                  <c:v>5.1866811792972802</c:v>
                </c:pt>
                <c:pt idx="4892">
                  <c:v>5.1794504873142104</c:v>
                </c:pt>
                <c:pt idx="4893">
                  <c:v>5.1829565377057296</c:v>
                </c:pt>
                <c:pt idx="4894">
                  <c:v>5.1791076411845296</c:v>
                </c:pt>
                <c:pt idx="4895">
                  <c:v>5.1592171101934898</c:v>
                </c:pt>
                <c:pt idx="4896">
                  <c:v>5.1938932861432896</c:v>
                </c:pt>
                <c:pt idx="4897">
                  <c:v>5.1867119849443997</c:v>
                </c:pt>
                <c:pt idx="4898">
                  <c:v>5.1703945287794397</c:v>
                </c:pt>
                <c:pt idx="4899">
                  <c:v>5.1810654079003298</c:v>
                </c:pt>
                <c:pt idx="4900">
                  <c:v>5.1907223324446496</c:v>
                </c:pt>
                <c:pt idx="4901">
                  <c:v>5.1677066500942201</c:v>
                </c:pt>
                <c:pt idx="4902">
                  <c:v>5.20776500443686</c:v>
                </c:pt>
                <c:pt idx="4903">
                  <c:v>5.2101400019643203</c:v>
                </c:pt>
                <c:pt idx="4904">
                  <c:v>5.2098275937929603</c:v>
                </c:pt>
                <c:pt idx="4905">
                  <c:v>5.2091927499571904</c:v>
                </c:pt>
                <c:pt idx="4906">
                  <c:v>5.2009529391363403</c:v>
                </c:pt>
                <c:pt idx="4907">
                  <c:v>5.2230962184429703</c:v>
                </c:pt>
                <c:pt idx="4908">
                  <c:v>5.2324921474866501</c:v>
                </c:pt>
                <c:pt idx="4909">
                  <c:v>5.2574785008613896</c:v>
                </c:pt>
                <c:pt idx="4910">
                  <c:v>5.2506565202462996</c:v>
                </c:pt>
                <c:pt idx="4911">
                  <c:v>5.2257453617407501</c:v>
                </c:pt>
                <c:pt idx="4912">
                  <c:v>5.2779175139085801</c:v>
                </c:pt>
                <c:pt idx="4913">
                  <c:v>5.2561074498399396</c:v>
                </c:pt>
                <c:pt idx="4914">
                  <c:v>5.2602263654522901</c:v>
                </c:pt>
                <c:pt idx="4915">
                  <c:v>5.2692137456980497</c:v>
                </c:pt>
                <c:pt idx="4916">
                  <c:v>5.2942857188671804</c:v>
                </c:pt>
                <c:pt idx="4917">
                  <c:v>5.2805234404503096</c:v>
                </c:pt>
                <c:pt idx="4918">
                  <c:v>5.2839660537073696</c:v>
                </c:pt>
                <c:pt idx="4919">
                  <c:v>5.2660700573540904</c:v>
                </c:pt>
                <c:pt idx="4920">
                  <c:v>5.25858302373077</c:v>
                </c:pt>
                <c:pt idx="4921">
                  <c:v>5.2330595132698399</c:v>
                </c:pt>
                <c:pt idx="4922">
                  <c:v>5.1947561669149396</c:v>
                </c:pt>
                <c:pt idx="4923">
                  <c:v>5.1792207217143797</c:v>
                </c:pt>
                <c:pt idx="4924">
                  <c:v>5.1971495564927501</c:v>
                </c:pt>
                <c:pt idx="4925">
                  <c:v>5.2558310049114896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5.2864305912936898</c:v>
                </c:pt>
                <c:pt idx="4930">
                  <c:v>5.2809559263905896</c:v>
                </c:pt>
                <c:pt idx="4931">
                  <c:v>5.2204672188655001</c:v>
                </c:pt>
                <c:pt idx="4932">
                  <c:v>5.21869770111548</c:v>
                </c:pt>
                <c:pt idx="4933">
                  <c:v>5.2559148517194396</c:v>
                </c:pt>
                <c:pt idx="4934">
                  <c:v>5.2806580573045299</c:v>
                </c:pt>
                <c:pt idx="4935">
                  <c:v>5.3447567444506898</c:v>
                </c:pt>
                <c:pt idx="4936">
                  <c:v>5.3335912809664201</c:v>
                </c:pt>
                <c:pt idx="4937">
                  <c:v>5.3186908481417401</c:v>
                </c:pt>
                <c:pt idx="4938">
                  <c:v>5.3452860830384896</c:v>
                </c:pt>
                <c:pt idx="4939">
                  <c:v>5.3631209847934596</c:v>
                </c:pt>
                <c:pt idx="4940">
                  <c:v>5.3548933002427903</c:v>
                </c:pt>
                <c:pt idx="4941">
                  <c:v>5.3633003683089502</c:v>
                </c:pt>
                <c:pt idx="4942">
                  <c:v>5.3700679520072603</c:v>
                </c:pt>
                <c:pt idx="4943">
                  <c:v>5.4011192035487099</c:v>
                </c:pt>
                <c:pt idx="4944">
                  <c:v>5.3942814739595999</c:v>
                </c:pt>
                <c:pt idx="4945">
                  <c:v>5.4165749225753999</c:v>
                </c:pt>
                <c:pt idx="4946">
                  <c:v>5.3969893514029099</c:v>
                </c:pt>
                <c:pt idx="4947">
                  <c:v>5.3981477763165397</c:v>
                </c:pt>
                <c:pt idx="4948">
                  <c:v>5.4007558333926404</c:v>
                </c:pt>
                <c:pt idx="4949">
                  <c:v>5.3838672428084804</c:v>
                </c:pt>
                <c:pt idx="4950">
                  <c:v>5.4208756210948801</c:v>
                </c:pt>
                <c:pt idx="4951">
                  <c:v>5.4001788166709099</c:v>
                </c:pt>
                <c:pt idx="4952">
                  <c:v>5.3749523183371899</c:v>
                </c:pt>
                <c:pt idx="4953">
                  <c:v>5.3919227546772097</c:v>
                </c:pt>
                <c:pt idx="4954">
                  <c:v>5.3755241493407304</c:v>
                </c:pt>
                <c:pt idx="4955">
                  <c:v>5.3772290470484601</c:v>
                </c:pt>
                <c:pt idx="4956">
                  <c:v>5.3578917412740097</c:v>
                </c:pt>
                <c:pt idx="4957">
                  <c:v>5.33703378562201</c:v>
                </c:pt>
                <c:pt idx="4958">
                  <c:v>5.2980748510414104</c:v>
                </c:pt>
                <c:pt idx="4959">
                  <c:v>5.3121097951174701</c:v>
                </c:pt>
                <c:pt idx="4960">
                  <c:v>5.3115776641335399</c:v>
                </c:pt>
                <c:pt idx="4961">
                  <c:v>5.2847193208177696</c:v>
                </c:pt>
                <c:pt idx="4962">
                  <c:v>5.2851279148022199</c:v>
                </c:pt>
                <c:pt idx="4963">
                  <c:v>5.2854739865236597</c:v>
                </c:pt>
                <c:pt idx="4964">
                  <c:v>5.2856728208631303</c:v>
                </c:pt>
                <c:pt idx="4965">
                  <c:v>5.2593414529066802</c:v>
                </c:pt>
                <c:pt idx="4966">
                  <c:v>5.2592080233651002</c:v>
                </c:pt>
                <c:pt idx="4967">
                  <c:v>5.2577467201981696</c:v>
                </c:pt>
                <c:pt idx="4968">
                  <c:v>5.2269394257158996</c:v>
                </c:pt>
                <c:pt idx="4969">
                  <c:v>5.2203599410887502</c:v>
                </c:pt>
                <c:pt idx="4970">
                  <c:v>5.2264194600201597</c:v>
                </c:pt>
                <c:pt idx="4971">
                  <c:v>5.2284717265301799</c:v>
                </c:pt>
                <c:pt idx="4972">
                  <c:v>5.21977036094155</c:v>
                </c:pt>
                <c:pt idx="4973">
                  <c:v>5.1961305030001803</c:v>
                </c:pt>
                <c:pt idx="4974">
                  <c:v>5.2126033855615299</c:v>
                </c:pt>
                <c:pt idx="4975">
                  <c:v>5.2045689626003098</c:v>
                </c:pt>
                <c:pt idx="4976">
                  <c:v>5.2102245569361196</c:v>
                </c:pt>
                <c:pt idx="4977">
                  <c:v>5.2118307170685299</c:v>
                </c:pt>
                <c:pt idx="4978">
                  <c:v>5.2002352420816003</c:v>
                </c:pt>
                <c:pt idx="4979">
                  <c:v>5.2073121836377103</c:v>
                </c:pt>
                <c:pt idx="4980">
                  <c:v>5.1953854906042602</c:v>
                </c:pt>
                <c:pt idx="4981">
                  <c:v>5.21493216805335</c:v>
                </c:pt>
                <c:pt idx="4982">
                  <c:v>5.2075859403367604</c:v>
                </c:pt>
                <c:pt idx="4983">
                  <c:v>5.2000235219138098</c:v>
                </c:pt>
                <c:pt idx="4984">
                  <c:v>5.2197499627460804</c:v>
                </c:pt>
                <c:pt idx="4985">
                  <c:v>5.2143819596314902</c:v>
                </c:pt>
                <c:pt idx="4986">
                  <c:v>5.2029632518768603</c:v>
                </c:pt>
                <c:pt idx="4987">
                  <c:v>5.1724055160935798</c:v>
                </c:pt>
                <c:pt idx="4988">
                  <c:v>5.2009088548092297</c:v>
                </c:pt>
                <c:pt idx="4989">
                  <c:v>5.1874251890451397</c:v>
                </c:pt>
                <c:pt idx="4990">
                  <c:v>5.1788792080049202</c:v>
                </c:pt>
                <c:pt idx="4991">
                  <c:v>5.20566969113779</c:v>
                </c:pt>
                <c:pt idx="4992">
                  <c:v>5.1670066738723301</c:v>
                </c:pt>
                <c:pt idx="4993">
                  <c:v>5.18051676180482</c:v>
                </c:pt>
                <c:pt idx="4994">
                  <c:v>5.19316408381549</c:v>
                </c:pt>
                <c:pt idx="4995">
                  <c:v>5.1859780596909797</c:v>
                </c:pt>
                <c:pt idx="4996">
                  <c:v>5.1710623048525903</c:v>
                </c:pt>
                <c:pt idx="4997">
                  <c:v>5.1775006136299897</c:v>
                </c:pt>
                <c:pt idx="4998">
                  <c:v>5.1787980813980896</c:v>
                </c:pt>
                <c:pt idx="4999">
                  <c:v>5.1715034294243702</c:v>
                </c:pt>
                <c:pt idx="5000">
                  <c:v>5.17745574611829</c:v>
                </c:pt>
                <c:pt idx="5001">
                  <c:v>5.1805291649484504</c:v>
                </c:pt>
                <c:pt idx="5002">
                  <c:v>5.1715287609518503</c:v>
                </c:pt>
                <c:pt idx="5003">
                  <c:v>5.1763886296388097</c:v>
                </c:pt>
                <c:pt idx="5004">
                  <c:v>5.1724989610273404</c:v>
                </c:pt>
                <c:pt idx="5005">
                  <c:v>5.1611362018139397</c:v>
                </c:pt>
                <c:pt idx="5006">
                  <c:v>5.1797685091769399</c:v>
                </c:pt>
                <c:pt idx="5007">
                  <c:v>5.1746589075282596</c:v>
                </c:pt>
                <c:pt idx="5008">
                  <c:v>5.1774739525339202</c:v>
                </c:pt>
                <c:pt idx="5009">
                  <c:v>5.1736725302311397</c:v>
                </c:pt>
                <c:pt idx="5010">
                  <c:v>5.1776805184584598</c:v>
                </c:pt>
                <c:pt idx="5011">
                  <c:v>5.1785305279482197</c:v>
                </c:pt>
                <c:pt idx="5012">
                  <c:v>5.1632357555428703</c:v>
                </c:pt>
                <c:pt idx="5013">
                  <c:v>5.1860270714997201</c:v>
                </c:pt>
                <c:pt idx="5014">
                  <c:v>5.1684540938063401</c:v>
                </c:pt>
                <c:pt idx="5015">
                  <c:v>5.1833037928517998</c:v>
                </c:pt>
                <c:pt idx="5016">
                  <c:v>5.1872313556677803</c:v>
                </c:pt>
                <c:pt idx="5017">
                  <c:v>5.1680085586654103</c:v>
                </c:pt>
                <c:pt idx="5018">
                  <c:v>5.1797953094161198</c:v>
                </c:pt>
                <c:pt idx="5019">
                  <c:v>5.1741605150626597</c:v>
                </c:pt>
                <c:pt idx="5020">
                  <c:v>5.1895209250486003</c:v>
                </c:pt>
                <c:pt idx="5021">
                  <c:v>5.1913013768669298</c:v>
                </c:pt>
                <c:pt idx="5022">
                  <c:v>5.19850807333503</c:v>
                </c:pt>
                <c:pt idx="5023">
                  <c:v>5.1846442416560201</c:v>
                </c:pt>
                <c:pt idx="5024">
                  <c:v>5.1916092513908101</c:v>
                </c:pt>
                <c:pt idx="5025">
                  <c:v>5.1868788526284098</c:v>
                </c:pt>
                <c:pt idx="5026">
                  <c:v>5.1968719279717703</c:v>
                </c:pt>
                <c:pt idx="5027">
                  <c:v>5.2071468419311504</c:v>
                </c:pt>
                <c:pt idx="5028">
                  <c:v>5.1962989180716903</c:v>
                </c:pt>
                <c:pt idx="5029">
                  <c:v>5.1991241766293497</c:v>
                </c:pt>
                <c:pt idx="5030">
                  <c:v>5.1946594173492802</c:v>
                </c:pt>
                <c:pt idx="5031">
                  <c:v>5.2166812824691799</c:v>
                </c:pt>
                <c:pt idx="5032">
                  <c:v>5.1925476244398503</c:v>
                </c:pt>
                <c:pt idx="5033">
                  <c:v>5.1974673807060396</c:v>
                </c:pt>
                <c:pt idx="5034">
                  <c:v>5.21719158890523</c:v>
                </c:pt>
                <c:pt idx="5035">
                  <c:v>5.2167908584646803</c:v>
                </c:pt>
                <c:pt idx="5036">
                  <c:v>5.2133131441146903</c:v>
                </c:pt>
                <c:pt idx="5037">
                  <c:v>5.2059436867995696</c:v>
                </c:pt>
                <c:pt idx="5038">
                  <c:v>5.2085199809212703</c:v>
                </c:pt>
                <c:pt idx="5039">
                  <c:v>5.2161605335960903</c:v>
                </c:pt>
                <c:pt idx="5040">
                  <c:v>5.2144935642836101</c:v>
                </c:pt>
                <c:pt idx="5041">
                  <c:v>5.2129729655650197</c:v>
                </c:pt>
                <c:pt idx="5042">
                  <c:v>5.2092313949996001</c:v>
                </c:pt>
                <c:pt idx="5043">
                  <c:v>5.2586489294344796</c:v>
                </c:pt>
                <c:pt idx="5044">
                  <c:v>5.2347875198564999</c:v>
                </c:pt>
                <c:pt idx="5045">
                  <c:v>5.2436449577815099</c:v>
                </c:pt>
                <c:pt idx="5046">
                  <c:v>5.2514109104081204</c:v>
                </c:pt>
                <c:pt idx="5047">
                  <c:v>5.2503947899070296</c:v>
                </c:pt>
                <c:pt idx="5048">
                  <c:v>5.2501840818415397</c:v>
                </c:pt>
                <c:pt idx="5049">
                  <c:v>5.2495684039424297</c:v>
                </c:pt>
                <c:pt idx="5050">
                  <c:v>5.2626125478716599</c:v>
                </c:pt>
                <c:pt idx="5051">
                  <c:v>5.2859799131054901</c:v>
                </c:pt>
                <c:pt idx="5052">
                  <c:v>5.2981730144348402</c:v>
                </c:pt>
                <c:pt idx="5053">
                  <c:v>5.2996212421198603</c:v>
                </c:pt>
                <c:pt idx="5054">
                  <c:v>5.3151389249938203</c:v>
                </c:pt>
                <c:pt idx="5055">
                  <c:v>5.3246687096920198</c:v>
                </c:pt>
                <c:pt idx="5056">
                  <c:v>5.32653931055283</c:v>
                </c:pt>
                <c:pt idx="5057">
                  <c:v>5.3515625749754898</c:v>
                </c:pt>
                <c:pt idx="5058">
                  <c:v>5.35248777032783</c:v>
                </c:pt>
                <c:pt idx="5059">
                  <c:v>5.3717716852120301</c:v>
                </c:pt>
                <c:pt idx="5060">
                  <c:v>5.3611276053964003</c:v>
                </c:pt>
                <c:pt idx="5061">
                  <c:v>5.34173475039041</c:v>
                </c:pt>
                <c:pt idx="5062">
                  <c:v>5.3655407257377403</c:v>
                </c:pt>
                <c:pt idx="5063">
                  <c:v>5.3596046422945003</c:v>
                </c:pt>
                <c:pt idx="5064">
                  <c:v>5.3764661684168003</c:v>
                </c:pt>
                <c:pt idx="5065">
                  <c:v>5.3710857316536096</c:v>
                </c:pt>
                <c:pt idx="5066">
                  <c:v>5.3996272714462501</c:v>
                </c:pt>
                <c:pt idx="5067">
                  <c:v>5.3866945058173501</c:v>
                </c:pt>
                <c:pt idx="5068">
                  <c:v>5.3884921372982202</c:v>
                </c:pt>
                <c:pt idx="5069">
                  <c:v>5.3830568465974196</c:v>
                </c:pt>
                <c:pt idx="5070">
                  <c:v>5.3821996081564398</c:v>
                </c:pt>
                <c:pt idx="5071">
                  <c:v>5.3911065278116999</c:v>
                </c:pt>
                <c:pt idx="5072">
                  <c:v>5.38168354705659</c:v>
                </c:pt>
                <c:pt idx="5073">
                  <c:v>5.3775958460474502</c:v>
                </c:pt>
                <c:pt idx="5074">
                  <c:v>5.3672531923448101</c:v>
                </c:pt>
                <c:pt idx="5075">
                  <c:v>5.3811052581676302</c:v>
                </c:pt>
                <c:pt idx="5076">
                  <c:v>5.3776528767027401</c:v>
                </c:pt>
                <c:pt idx="5077">
                  <c:v>5.3578142664992301</c:v>
                </c:pt>
                <c:pt idx="5078">
                  <c:v>5.3716637347302401</c:v>
                </c:pt>
                <c:pt idx="5079">
                  <c:v>5.3687280061277898</c:v>
                </c:pt>
                <c:pt idx="5080">
                  <c:v>5.3448978627106696</c:v>
                </c:pt>
                <c:pt idx="5081">
                  <c:v>5.3759355143765903</c:v>
                </c:pt>
                <c:pt idx="5082">
                  <c:v>5.3415261730577797</c:v>
                </c:pt>
                <c:pt idx="5083">
                  <c:v>5.2975801020721001</c:v>
                </c:pt>
                <c:pt idx="5084">
                  <c:v>5.2864011168271201</c:v>
                </c:pt>
                <c:pt idx="5085">
                  <c:v>5.2099805219629802</c:v>
                </c:pt>
                <c:pt idx="5086">
                  <c:v>5.33779115779768</c:v>
                </c:pt>
                <c:pt idx="5087">
                  <c:v>5.3023922723244201</c:v>
                </c:pt>
                <c:pt idx="5088">
                  <c:v>5.3047464701587703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5.4053579376563299</c:v>
                </c:pt>
                <c:pt idx="5094">
                  <c:v>5.2856628069394098</c:v>
                </c:pt>
                <c:pt idx="5095">
                  <c:v>5.38360582896855</c:v>
                </c:pt>
                <c:pt idx="5096">
                  <c:v>5.2491514954284302</c:v>
                </c:pt>
                <c:pt idx="5097">
                  <c:v>5.2926462614635001</c:v>
                </c:pt>
                <c:pt idx="5098">
                  <c:v>5.3237276157154803</c:v>
                </c:pt>
                <c:pt idx="5099">
                  <c:v>5.3248958628571001</c:v>
                </c:pt>
                <c:pt idx="5100">
                  <c:v>5.3296835104445597</c:v>
                </c:pt>
                <c:pt idx="5101">
                  <c:v>5.3334086779599996</c:v>
                </c:pt>
                <c:pt idx="5102">
                  <c:v>5.3269961185171804</c:v>
                </c:pt>
                <c:pt idx="5103">
                  <c:v>5.3236828985200804</c:v>
                </c:pt>
                <c:pt idx="5104">
                  <c:v>5.3694898233736703</c:v>
                </c:pt>
                <c:pt idx="5105">
                  <c:v>5.3558388517709998</c:v>
                </c:pt>
                <c:pt idx="5106">
                  <c:v>5.3557239990232404</c:v>
                </c:pt>
                <c:pt idx="5107">
                  <c:v>5.3808672598749903</c:v>
                </c:pt>
                <c:pt idx="5108">
                  <c:v>5.37426697905605</c:v>
                </c:pt>
                <c:pt idx="5109">
                  <c:v>5.3908193413165701</c:v>
                </c:pt>
                <c:pt idx="5110">
                  <c:v>5.3845038020300304</c:v>
                </c:pt>
                <c:pt idx="5111">
                  <c:v>5.3771104734518698</c:v>
                </c:pt>
                <c:pt idx="5112">
                  <c:v>5.3974981602826899</c:v>
                </c:pt>
                <c:pt idx="5113">
                  <c:v>5.3854694752792804</c:v>
                </c:pt>
                <c:pt idx="5114">
                  <c:v>5.3867322491034999</c:v>
                </c:pt>
                <c:pt idx="5115">
                  <c:v>5.3702705026383697</c:v>
                </c:pt>
                <c:pt idx="5116">
                  <c:v>5.3829565005795201</c:v>
                </c:pt>
                <c:pt idx="5117">
                  <c:v>5.3605353889169303</c:v>
                </c:pt>
                <c:pt idx="5118">
                  <c:v>5.3345639293429601</c:v>
                </c:pt>
                <c:pt idx="5119">
                  <c:v>5.3403660655365099</c:v>
                </c:pt>
                <c:pt idx="5120">
                  <c:v>5.3502687434095098</c:v>
                </c:pt>
                <c:pt idx="5121">
                  <c:v>5.34187250323395</c:v>
                </c:pt>
                <c:pt idx="5122">
                  <c:v>5.3325689315797602</c:v>
                </c:pt>
                <c:pt idx="5123">
                  <c:v>5.3141103360127904</c:v>
                </c:pt>
                <c:pt idx="5124">
                  <c:v>5.3120676713977302</c:v>
                </c:pt>
                <c:pt idx="5125">
                  <c:v>5.3048413554413996</c:v>
                </c:pt>
                <c:pt idx="5126">
                  <c:v>5.29313231976833</c:v>
                </c:pt>
                <c:pt idx="5127">
                  <c:v>5.2820704144256396</c:v>
                </c:pt>
                <c:pt idx="5128">
                  <c:v>5.2554892935930297</c:v>
                </c:pt>
                <c:pt idx="5129">
                  <c:v>5.2534960226610403</c:v>
                </c:pt>
                <c:pt idx="5130">
                  <c:v>5.25594711378913</c:v>
                </c:pt>
                <c:pt idx="5131">
                  <c:v>5.2620421484945403</c:v>
                </c:pt>
                <c:pt idx="5132">
                  <c:v>5.2292851739022401</c:v>
                </c:pt>
                <c:pt idx="5133">
                  <c:v>5.2328250372092899</c:v>
                </c:pt>
                <c:pt idx="5134">
                  <c:v>5.1911168176051099</c:v>
                </c:pt>
                <c:pt idx="5135">
                  <c:v>5.1861642929985798</c:v>
                </c:pt>
                <c:pt idx="5136">
                  <c:v>5.1855096558466602</c:v>
                </c:pt>
                <c:pt idx="5137">
                  <c:v>5.1620821326666801</c:v>
                </c:pt>
                <c:pt idx="5138">
                  <c:v>5.1483230647352096</c:v>
                </c:pt>
                <c:pt idx="5139">
                  <c:v>5.1471043255522204</c:v>
                </c:pt>
                <c:pt idx="5140">
                  <c:v>5.1364026818898401</c:v>
                </c:pt>
                <c:pt idx="5141">
                  <c:v>5.1313310695498897</c:v>
                </c:pt>
                <c:pt idx="5142">
                  <c:v>5.1312451965721504</c:v>
                </c:pt>
                <c:pt idx="5143">
                  <c:v>5.1305654473219899</c:v>
                </c:pt>
                <c:pt idx="5144">
                  <c:v>5.1176784461173597</c:v>
                </c:pt>
                <c:pt idx="5145">
                  <c:v>5.1211422435087499</c:v>
                </c:pt>
                <c:pt idx="5146">
                  <c:v>5.1171675546238102</c:v>
                </c:pt>
                <c:pt idx="5147">
                  <c:v>5.08310536686996</c:v>
                </c:pt>
                <c:pt idx="5148">
                  <c:v>5.1012863907910804</c:v>
                </c:pt>
                <c:pt idx="5149">
                  <c:v>5.1019533660892202</c:v>
                </c:pt>
                <c:pt idx="5150">
                  <c:v>5.1084776858965997</c:v>
                </c:pt>
                <c:pt idx="5151">
                  <c:v>5.1089588852516599</c:v>
                </c:pt>
                <c:pt idx="5152">
                  <c:v>5.0969589546352099</c:v>
                </c:pt>
                <c:pt idx="5153">
                  <c:v>5.1030316555845401</c:v>
                </c:pt>
                <c:pt idx="5154">
                  <c:v>5.0742310995420201</c:v>
                </c:pt>
                <c:pt idx="5155">
                  <c:v>5.0757991621241603</c:v>
                </c:pt>
                <c:pt idx="5156">
                  <c:v>5.0707464858921796</c:v>
                </c:pt>
                <c:pt idx="5157">
                  <c:v>5.0684399086484104</c:v>
                </c:pt>
                <c:pt idx="5158">
                  <c:v>5.0676113219548604</c:v>
                </c:pt>
                <c:pt idx="5159">
                  <c:v>5.0619225793600702</c:v>
                </c:pt>
                <c:pt idx="5160">
                  <c:v>5.0586872847559103</c:v>
                </c:pt>
                <c:pt idx="5161">
                  <c:v>5.0688853780791998</c:v>
                </c:pt>
                <c:pt idx="5162">
                  <c:v>5.0586559493069903</c:v>
                </c:pt>
                <c:pt idx="5163">
                  <c:v>5.0569401162170298</c:v>
                </c:pt>
                <c:pt idx="5164">
                  <c:v>5.04423534900027</c:v>
                </c:pt>
                <c:pt idx="5165">
                  <c:v>5.0603623346833499</c:v>
                </c:pt>
                <c:pt idx="5166">
                  <c:v>5.0430236083063997</c:v>
                </c:pt>
                <c:pt idx="5167">
                  <c:v>5.0478739821578502</c:v>
                </c:pt>
                <c:pt idx="5168">
                  <c:v>5.04956560183438</c:v>
                </c:pt>
                <c:pt idx="5169">
                  <c:v>5.0610076901793803</c:v>
                </c:pt>
                <c:pt idx="5170">
                  <c:v>5.0454878589806098</c:v>
                </c:pt>
                <c:pt idx="5171">
                  <c:v>5.0479457431794401</c:v>
                </c:pt>
                <c:pt idx="5172">
                  <c:v>5.0389328717807098</c:v>
                </c:pt>
                <c:pt idx="5173">
                  <c:v>5.0464915019825201</c:v>
                </c:pt>
                <c:pt idx="5174">
                  <c:v>5.0466032978584101</c:v>
                </c:pt>
                <c:pt idx="5175">
                  <c:v>5.0495795278053297</c:v>
                </c:pt>
                <c:pt idx="5176">
                  <c:v>5.0485728105559904</c:v>
                </c:pt>
                <c:pt idx="5177">
                  <c:v>5.0454063404468297</c:v>
                </c:pt>
                <c:pt idx="5178">
                  <c:v>5.0668793979875604</c:v>
                </c:pt>
                <c:pt idx="5179">
                  <c:v>5.0633650311635501</c:v>
                </c:pt>
                <c:pt idx="5180">
                  <c:v>5.0656170555896898</c:v>
                </c:pt>
                <c:pt idx="5181">
                  <c:v>5.05463383037897</c:v>
                </c:pt>
                <c:pt idx="5182">
                  <c:v>5.04225206761335</c:v>
                </c:pt>
                <c:pt idx="5183">
                  <c:v>5.0556006063037797</c:v>
                </c:pt>
                <c:pt idx="5184">
                  <c:v>5.0533144841815503</c:v>
                </c:pt>
                <c:pt idx="5185">
                  <c:v>5.04690385905357</c:v>
                </c:pt>
                <c:pt idx="5186">
                  <c:v>5.0541409002853603</c:v>
                </c:pt>
                <c:pt idx="5187">
                  <c:v>5.0569166792572497</c:v>
                </c:pt>
                <c:pt idx="5188">
                  <c:v>5.0502574238486497</c:v>
                </c:pt>
                <c:pt idx="5189">
                  <c:v>5.0692519270576497</c:v>
                </c:pt>
                <c:pt idx="5190">
                  <c:v>5.0583865703977597</c:v>
                </c:pt>
                <c:pt idx="5191">
                  <c:v>5.04739498879416</c:v>
                </c:pt>
                <c:pt idx="5192">
                  <c:v>5.0183062141904804</c:v>
                </c:pt>
                <c:pt idx="5193">
                  <c:v>5.0449420767172999</c:v>
                </c:pt>
                <c:pt idx="5194">
                  <c:v>5.0424278196557202</c:v>
                </c:pt>
                <c:pt idx="5195">
                  <c:v>5.0399668899265802</c:v>
                </c:pt>
                <c:pt idx="5196">
                  <c:v>5.05019595957818</c:v>
                </c:pt>
                <c:pt idx="5197">
                  <c:v>5.0415150484891003</c:v>
                </c:pt>
                <c:pt idx="5198">
                  <c:v>5.0348177102747798</c:v>
                </c:pt>
                <c:pt idx="5199">
                  <c:v>5.0471799716243702</c:v>
                </c:pt>
                <c:pt idx="5200">
                  <c:v>5.0507528109716802</c:v>
                </c:pt>
                <c:pt idx="5201">
                  <c:v>5.0331756549104902</c:v>
                </c:pt>
                <c:pt idx="5202">
                  <c:v>5.0291267728931297</c:v>
                </c:pt>
                <c:pt idx="5203">
                  <c:v>5.0366142829489498</c:v>
                </c:pt>
                <c:pt idx="5204">
                  <c:v>5.0356900379984104</c:v>
                </c:pt>
                <c:pt idx="5205">
                  <c:v>5.0324033155491703</c:v>
                </c:pt>
                <c:pt idx="5206">
                  <c:v>5.0138669345404399</c:v>
                </c:pt>
                <c:pt idx="5207">
                  <c:v>5.0244657514690303</c:v>
                </c:pt>
                <c:pt idx="5208">
                  <c:v>5.0082508428820498</c:v>
                </c:pt>
                <c:pt idx="5209">
                  <c:v>5.0150456411163802</c:v>
                </c:pt>
                <c:pt idx="5210">
                  <c:v>5.02581763370386</c:v>
                </c:pt>
                <c:pt idx="5211">
                  <c:v>5.0066583649038501</c:v>
                </c:pt>
                <c:pt idx="5212">
                  <c:v>5.0411635598853097</c:v>
                </c:pt>
                <c:pt idx="5213">
                  <c:v>5.0114079548792301</c:v>
                </c:pt>
                <c:pt idx="5214">
                  <c:v>5.0197553599582898</c:v>
                </c:pt>
                <c:pt idx="5215">
                  <c:v>5.0270063859162599</c:v>
                </c:pt>
                <c:pt idx="5216">
                  <c:v>5.0106543427622503</c:v>
                </c:pt>
                <c:pt idx="5217">
                  <c:v>4.9984255492173002</c:v>
                </c:pt>
                <c:pt idx="5218">
                  <c:v>5.0263993628007899</c:v>
                </c:pt>
                <c:pt idx="5219">
                  <c:v>5.0250008993303998</c:v>
                </c:pt>
                <c:pt idx="5220">
                  <c:v>4.9909749992837504</c:v>
                </c:pt>
                <c:pt idx="5221">
                  <c:v>5.0110145826181798</c:v>
                </c:pt>
                <c:pt idx="5222">
                  <c:v>5.00290374502777</c:v>
                </c:pt>
                <c:pt idx="5223">
                  <c:v>5.0022748587217203</c:v>
                </c:pt>
                <c:pt idx="5224">
                  <c:v>5.0129159096848701</c:v>
                </c:pt>
                <c:pt idx="5225">
                  <c:v>4.9928819302186298</c:v>
                </c:pt>
                <c:pt idx="5226">
                  <c:v>5.0006028744764102</c:v>
                </c:pt>
                <c:pt idx="5227">
                  <c:v>5.0023509986531298</c:v>
                </c:pt>
                <c:pt idx="5228">
                  <c:v>5.00947252883081</c:v>
                </c:pt>
                <c:pt idx="5229">
                  <c:v>4.9972652273526803</c:v>
                </c:pt>
                <c:pt idx="5230">
                  <c:v>4.9909987521733701</c:v>
                </c:pt>
                <c:pt idx="5231">
                  <c:v>5.0039214902536404</c:v>
                </c:pt>
                <c:pt idx="5232">
                  <c:v>5.0037330224419598</c:v>
                </c:pt>
                <c:pt idx="5233">
                  <c:v>5.0002394589346197</c:v>
                </c:pt>
                <c:pt idx="5234">
                  <c:v>4.9864297894759098</c:v>
                </c:pt>
                <c:pt idx="5235">
                  <c:v>4.9954125526596798</c:v>
                </c:pt>
                <c:pt idx="5236">
                  <c:v>5.0008591279645698</c:v>
                </c:pt>
                <c:pt idx="5237">
                  <c:v>4.9692500914904603</c:v>
                </c:pt>
                <c:pt idx="5238">
                  <c:v>4.9812169002343598</c:v>
                </c:pt>
                <c:pt idx="5239">
                  <c:v>5.0045280266194396</c:v>
                </c:pt>
                <c:pt idx="5240">
                  <c:v>4.97660001910746</c:v>
                </c:pt>
                <c:pt idx="5241">
                  <c:v>4.9900965003365396</c:v>
                </c:pt>
                <c:pt idx="5242">
                  <c:v>4.9698141628337797</c:v>
                </c:pt>
                <c:pt idx="5243">
                  <c:v>4.9572931828926103</c:v>
                </c:pt>
                <c:pt idx="5244">
                  <c:v>4.9764534563287803</c:v>
                </c:pt>
                <c:pt idx="5245">
                  <c:v>4.9790409329991601</c:v>
                </c:pt>
                <c:pt idx="5246">
                  <c:v>4.96305283893075</c:v>
                </c:pt>
                <c:pt idx="5247">
                  <c:v>4.9734059279876499</c:v>
                </c:pt>
                <c:pt idx="5248">
                  <c:v>4.9455102427110296</c:v>
                </c:pt>
                <c:pt idx="5249">
                  <c:v>4.9372256910622703</c:v>
                </c:pt>
                <c:pt idx="5250">
                  <c:v>4.9681576660057702</c:v>
                </c:pt>
                <c:pt idx="5251">
                  <c:v>4.9762874901616403</c:v>
                </c:pt>
                <c:pt idx="5252">
                  <c:v>4.9734735173916498</c:v>
                </c:pt>
                <c:pt idx="5253">
                  <c:v>4.9958658779521201</c:v>
                </c:pt>
                <c:pt idx="5254">
                  <c:v>4.95683469575832</c:v>
                </c:pt>
                <c:pt idx="5255">
                  <c:v>4.9619491469385197</c:v>
                </c:pt>
                <c:pt idx="5256">
                  <c:v>4.9735445428235598</c:v>
                </c:pt>
                <c:pt idx="5257">
                  <c:v>4.9928277637803999</c:v>
                </c:pt>
                <c:pt idx="5258">
                  <c:v>4.9686260704541203</c:v>
                </c:pt>
                <c:pt idx="5259">
                  <c:v>4.97696126025353</c:v>
                </c:pt>
                <c:pt idx="5260">
                  <c:v>5.0054625793760996</c:v>
                </c:pt>
                <c:pt idx="5261">
                  <c:v>4.9866881444778599</c:v>
                </c:pt>
                <c:pt idx="5262">
                  <c:v>5.0139088554979896</c:v>
                </c:pt>
                <c:pt idx="5263">
                  <c:v>5.0302952454378103</c:v>
                </c:pt>
                <c:pt idx="5264">
                  <c:v>4.9979353865704903</c:v>
                </c:pt>
                <c:pt idx="5265">
                  <c:v>5.0195480749882204</c:v>
                </c:pt>
                <c:pt idx="5266">
                  <c:v>5.0105352141548902</c:v>
                </c:pt>
                <c:pt idx="5267">
                  <c:v>5.0118928540843601</c:v>
                </c:pt>
                <c:pt idx="5268">
                  <c:v>4.9854326915549798</c:v>
                </c:pt>
                <c:pt idx="5269">
                  <c:v>4.99988165684967</c:v>
                </c:pt>
                <c:pt idx="5270">
                  <c:v>5.0299713602726204</c:v>
                </c:pt>
                <c:pt idx="5271">
                  <c:v>5.02654862077984</c:v>
                </c:pt>
                <c:pt idx="5272">
                  <c:v>5.0256140289440596</c:v>
                </c:pt>
                <c:pt idx="5273">
                  <c:v>5.0244327287201198</c:v>
                </c:pt>
                <c:pt idx="5274">
                  <c:v>5.0260097709076499</c:v>
                </c:pt>
                <c:pt idx="5275">
                  <c:v>5.0320396584482303</c:v>
                </c:pt>
                <c:pt idx="5276">
                  <c:v>5.0088009388901797</c:v>
                </c:pt>
                <c:pt idx="5277">
                  <c:v>5.00713816127843</c:v>
                </c:pt>
                <c:pt idx="5278">
                  <c:v>5.0110009923458199</c:v>
                </c:pt>
                <c:pt idx="5279">
                  <c:v>5.0100531237769301</c:v>
                </c:pt>
                <c:pt idx="5280">
                  <c:v>4.9942927703148596</c:v>
                </c:pt>
                <c:pt idx="5281">
                  <c:v>5.0036718608684803</c:v>
                </c:pt>
                <c:pt idx="5282">
                  <c:v>5.0090703766760596</c:v>
                </c:pt>
                <c:pt idx="5283">
                  <c:v>5.0011777631009204</c:v>
                </c:pt>
                <c:pt idx="5284">
                  <c:v>4.9945425842345896</c:v>
                </c:pt>
                <c:pt idx="5285">
                  <c:v>4.9992339789336997</c:v>
                </c:pt>
                <c:pt idx="5286">
                  <c:v>5.00561981122486</c:v>
                </c:pt>
                <c:pt idx="5287">
                  <c:v>5.0139941261806502</c:v>
                </c:pt>
                <c:pt idx="5288">
                  <c:v>5.0195449356203099</c:v>
                </c:pt>
                <c:pt idx="5289">
                  <c:v>5.0196922278540796</c:v>
                </c:pt>
                <c:pt idx="5290">
                  <c:v>5.0113539933549998</c:v>
                </c:pt>
                <c:pt idx="5291">
                  <c:v>4.9959030238848499</c:v>
                </c:pt>
                <c:pt idx="5292">
                  <c:v>5.0105172694298199</c:v>
                </c:pt>
                <c:pt idx="5293">
                  <c:v>4.9977747381584798</c:v>
                </c:pt>
                <c:pt idx="5294">
                  <c:v>5.0062914800899803</c:v>
                </c:pt>
                <c:pt idx="5295">
                  <c:v>4.99622179643465</c:v>
                </c:pt>
                <c:pt idx="5296">
                  <c:v>4.9759381375801102</c:v>
                </c:pt>
                <c:pt idx="5297">
                  <c:v>4.9730799866058399</c:v>
                </c:pt>
                <c:pt idx="5298">
                  <c:v>4.9807200793600197</c:v>
                </c:pt>
                <c:pt idx="5299">
                  <c:v>4.98630262904293</c:v>
                </c:pt>
                <c:pt idx="5300">
                  <c:v>4.9600794729065996</c:v>
                </c:pt>
                <c:pt idx="5301">
                  <c:v>4.9415476347624301</c:v>
                </c:pt>
                <c:pt idx="5302">
                  <c:v>4.9606362915687896</c:v>
                </c:pt>
                <c:pt idx="5303">
                  <c:v>4.9115333099368099</c:v>
                </c:pt>
                <c:pt idx="5304">
                  <c:v>4.8908488777272199</c:v>
                </c:pt>
                <c:pt idx="5305">
                  <c:v>5.0348086135319798</c:v>
                </c:pt>
                <c:pt idx="5306">
                  <c:v>4.98035581772195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5.0981480913650401</c:v>
                </c:pt>
                <c:pt idx="5316">
                  <c:v>5.0313338145686002</c:v>
                </c:pt>
                <c:pt idx="5317">
                  <c:v>4.9541621123101098</c:v>
                </c:pt>
                <c:pt idx="5318">
                  <c:v>4.8012906641088797</c:v>
                </c:pt>
                <c:pt idx="5319">
                  <c:v>4.8279164172841798</c:v>
                </c:pt>
                <c:pt idx="5320">
                  <c:v>4.8375391475409604</c:v>
                </c:pt>
                <c:pt idx="5321">
                  <c:v>4.8285636882119798</c:v>
                </c:pt>
                <c:pt idx="5322">
                  <c:v>4.8535401061254104</c:v>
                </c:pt>
                <c:pt idx="5323">
                  <c:v>4.8647449391208797</c:v>
                </c:pt>
                <c:pt idx="5324">
                  <c:v>4.8728531048164303</c:v>
                </c:pt>
                <c:pt idx="5325">
                  <c:v>4.8733990681305102</c:v>
                </c:pt>
                <c:pt idx="5326">
                  <c:v>4.8733352894773798</c:v>
                </c:pt>
                <c:pt idx="5327">
                  <c:v>4.8936675388261497</c:v>
                </c:pt>
                <c:pt idx="5328">
                  <c:v>4.8830915293486798</c:v>
                </c:pt>
                <c:pt idx="5329">
                  <c:v>4.8607998887694999</c:v>
                </c:pt>
                <c:pt idx="5330">
                  <c:v>4.8831839948404001</c:v>
                </c:pt>
                <c:pt idx="5331">
                  <c:v>4.8502271758201401</c:v>
                </c:pt>
                <c:pt idx="5332">
                  <c:v>4.8394960743851403</c:v>
                </c:pt>
                <c:pt idx="5333">
                  <c:v>4.8588485100798202</c:v>
                </c:pt>
                <c:pt idx="5334">
                  <c:v>4.85989020170976</c:v>
                </c:pt>
                <c:pt idx="5335">
                  <c:v>4.8502001763480296</c:v>
                </c:pt>
                <c:pt idx="5336">
                  <c:v>4.8439959418902196</c:v>
                </c:pt>
                <c:pt idx="5337">
                  <c:v>4.8315461741827299</c:v>
                </c:pt>
                <c:pt idx="5338">
                  <c:v>4.8373154215696097</c:v>
                </c:pt>
                <c:pt idx="5339">
                  <c:v>4.8235543198976902</c:v>
                </c:pt>
                <c:pt idx="5340">
                  <c:v>4.8270060166938098</c:v>
                </c:pt>
                <c:pt idx="5341">
                  <c:v>4.8375366558233202</c:v>
                </c:pt>
                <c:pt idx="5342">
                  <c:v>4.8251842018408997</c:v>
                </c:pt>
                <c:pt idx="5343">
                  <c:v>4.8198935553562503</c:v>
                </c:pt>
                <c:pt idx="5344">
                  <c:v>4.8070015450083998</c:v>
                </c:pt>
                <c:pt idx="5345">
                  <c:v>4.8280010931917197</c:v>
                </c:pt>
                <c:pt idx="5346">
                  <c:v>4.8142531946243601</c:v>
                </c:pt>
                <c:pt idx="5347">
                  <c:v>4.8081282611800802</c:v>
                </c:pt>
                <c:pt idx="5348">
                  <c:v>4.8090897183766996</c:v>
                </c:pt>
                <c:pt idx="5349">
                  <c:v>4.7899135357436702</c:v>
                </c:pt>
                <c:pt idx="5350">
                  <c:v>4.8028126366585502</c:v>
                </c:pt>
                <c:pt idx="5351">
                  <c:v>4.7854181203136097</c:v>
                </c:pt>
                <c:pt idx="5352">
                  <c:v>4.78427136783497</c:v>
                </c:pt>
                <c:pt idx="5353">
                  <c:v>4.7701103014597797</c:v>
                </c:pt>
                <c:pt idx="5354">
                  <c:v>4.7860792018548199</c:v>
                </c:pt>
                <c:pt idx="5355">
                  <c:v>4.7677909814698598</c:v>
                </c:pt>
                <c:pt idx="5356">
                  <c:v>4.76213116727578</c:v>
                </c:pt>
                <c:pt idx="5357">
                  <c:v>4.76677338298897</c:v>
                </c:pt>
                <c:pt idx="5358">
                  <c:v>4.7497807198128603</c:v>
                </c:pt>
                <c:pt idx="5359">
                  <c:v>4.7456018044080999</c:v>
                </c:pt>
                <c:pt idx="5360">
                  <c:v>4.74781284509326</c:v>
                </c:pt>
                <c:pt idx="5361">
                  <c:v>4.7416071543160703</c:v>
                </c:pt>
                <c:pt idx="5362">
                  <c:v>4.7425258769733203</c:v>
                </c:pt>
                <c:pt idx="5363">
                  <c:v>4.7284286005889298</c:v>
                </c:pt>
                <c:pt idx="5364">
                  <c:v>4.7384312415661798</c:v>
                </c:pt>
                <c:pt idx="5365">
                  <c:v>4.7313414045092497</c:v>
                </c:pt>
                <c:pt idx="5366">
                  <c:v>4.7350415622552902</c:v>
                </c:pt>
                <c:pt idx="5367">
                  <c:v>4.7231919132694804</c:v>
                </c:pt>
                <c:pt idx="5368">
                  <c:v>4.7175154839282296</c:v>
                </c:pt>
                <c:pt idx="5369">
                  <c:v>4.72176302991861</c:v>
                </c:pt>
                <c:pt idx="5370">
                  <c:v>4.7287403128746996</c:v>
                </c:pt>
                <c:pt idx="5371">
                  <c:v>4.71434818938953</c:v>
                </c:pt>
                <c:pt idx="5372">
                  <c:v>4.7131089475677301</c:v>
                </c:pt>
                <c:pt idx="5373">
                  <c:v>4.7171954216423497</c:v>
                </c:pt>
                <c:pt idx="5374">
                  <c:v>4.6919140972195699</c:v>
                </c:pt>
                <c:pt idx="5375">
                  <c:v>4.7132435455067903</c:v>
                </c:pt>
                <c:pt idx="5376">
                  <c:v>4.7021771857997603</c:v>
                </c:pt>
                <c:pt idx="5377">
                  <c:v>4.6930087623858503</c:v>
                </c:pt>
                <c:pt idx="5378">
                  <c:v>4.6879501199367004</c:v>
                </c:pt>
                <c:pt idx="5379">
                  <c:v>4.6850090596171601</c:v>
                </c:pt>
                <c:pt idx="5380">
                  <c:v>4.6950045128144504</c:v>
                </c:pt>
                <c:pt idx="5381">
                  <c:v>4.6920908857932702</c:v>
                </c:pt>
                <c:pt idx="5382">
                  <c:v>4.6928824301117897</c:v>
                </c:pt>
                <c:pt idx="5383">
                  <c:v>4.6842390032866499</c:v>
                </c:pt>
                <c:pt idx="5384">
                  <c:v>4.7046681081791597</c:v>
                </c:pt>
                <c:pt idx="5385">
                  <c:v>4.6866631939031196</c:v>
                </c:pt>
                <c:pt idx="5386">
                  <c:v>4.6825575982400602</c:v>
                </c:pt>
                <c:pt idx="5387">
                  <c:v>4.6778915874591602</c:v>
                </c:pt>
                <c:pt idx="5388">
                  <c:v>4.68797766330312</c:v>
                </c:pt>
                <c:pt idx="5389">
                  <c:v>4.6696795454784699</c:v>
                </c:pt>
                <c:pt idx="5390">
                  <c:v>4.6796404557078803</c:v>
                </c:pt>
                <c:pt idx="5391">
                  <c:v>4.6883715684292202</c:v>
                </c:pt>
                <c:pt idx="5392">
                  <c:v>4.6863612514202</c:v>
                </c:pt>
                <c:pt idx="5393">
                  <c:v>4.6814948372100398</c:v>
                </c:pt>
                <c:pt idx="5394">
                  <c:v>4.6774218808949399</c:v>
                </c:pt>
                <c:pt idx="5395">
                  <c:v>4.6763276466072599</c:v>
                </c:pt>
                <c:pt idx="5396">
                  <c:v>4.6674836530749602</c:v>
                </c:pt>
                <c:pt idx="5397">
                  <c:v>4.7305508547985697</c:v>
                </c:pt>
                <c:pt idx="5398">
                  <c:v>4.6668256753318396</c:v>
                </c:pt>
                <c:pt idx="5399">
                  <c:v>4.67575260638149</c:v>
                </c:pt>
                <c:pt idx="5400">
                  <c:v>4.6609892868205902</c:v>
                </c:pt>
                <c:pt idx="5401">
                  <c:v>4.6808130945452504</c:v>
                </c:pt>
                <c:pt idx="5402">
                  <c:v>4.6853608248219798</c:v>
                </c:pt>
                <c:pt idx="5403">
                  <c:v>4.7221469174184403</c:v>
                </c:pt>
                <c:pt idx="5404">
                  <c:v>4.6998814289176503</c:v>
                </c:pt>
                <c:pt idx="5405">
                  <c:v>4.6882118032834397</c:v>
                </c:pt>
                <c:pt idx="5406">
                  <c:v>4.7081968320468199</c:v>
                </c:pt>
                <c:pt idx="5407">
                  <c:v>4.6918762861036498</c:v>
                </c:pt>
                <c:pt idx="5408">
                  <c:v>4.6905305207225902</c:v>
                </c:pt>
                <c:pt idx="5409">
                  <c:v>4.70766248580673</c:v>
                </c:pt>
                <c:pt idx="5410">
                  <c:v>4.6944134958566401</c:v>
                </c:pt>
                <c:pt idx="5411">
                  <c:v>4.6835147798120396</c:v>
                </c:pt>
                <c:pt idx="5412">
                  <c:v>4.7013278509811602</c:v>
                </c:pt>
                <c:pt idx="5413">
                  <c:v>4.6833259378006797</c:v>
                </c:pt>
                <c:pt idx="5414">
                  <c:v>4.6821745218580402</c:v>
                </c:pt>
                <c:pt idx="5415">
                  <c:v>4.6873564926634304</c:v>
                </c:pt>
                <c:pt idx="5416">
                  <c:v>4.7035552920840002</c:v>
                </c:pt>
                <c:pt idx="5417">
                  <c:v>4.6931462043988104</c:v>
                </c:pt>
                <c:pt idx="5418">
                  <c:v>4.690758615399</c:v>
                </c:pt>
                <c:pt idx="5419">
                  <c:v>4.6961495347826299</c:v>
                </c:pt>
                <c:pt idx="5420">
                  <c:v>4.6872708340262497</c:v>
                </c:pt>
                <c:pt idx="5421">
                  <c:v>4.6961797911475296</c:v>
                </c:pt>
                <c:pt idx="5422">
                  <c:v>4.7061965770844498</c:v>
                </c:pt>
                <c:pt idx="5423">
                  <c:v>4.6911845597945101</c:v>
                </c:pt>
                <c:pt idx="5424">
                  <c:v>4.7009508821822497</c:v>
                </c:pt>
                <c:pt idx="5425">
                  <c:v>4.7014770617494399</c:v>
                </c:pt>
                <c:pt idx="5426">
                  <c:v>4.6891143220414504</c:v>
                </c:pt>
                <c:pt idx="5427">
                  <c:v>4.6900060711798801</c:v>
                </c:pt>
                <c:pt idx="5428">
                  <c:v>4.6923344399265901</c:v>
                </c:pt>
                <c:pt idx="5429">
                  <c:v>4.6882282462827201</c:v>
                </c:pt>
                <c:pt idx="5430">
                  <c:v>4.68505135363365</c:v>
                </c:pt>
                <c:pt idx="5431">
                  <c:v>4.6814275754386498</c:v>
                </c:pt>
                <c:pt idx="5432">
                  <c:v>4.6805164260158199</c:v>
                </c:pt>
                <c:pt idx="5433">
                  <c:v>4.6842060132031103</c:v>
                </c:pt>
                <c:pt idx="5434">
                  <c:v>4.6723085794669403</c:v>
                </c:pt>
                <c:pt idx="5435">
                  <c:v>4.6672778348531301</c:v>
                </c:pt>
                <c:pt idx="5436">
                  <c:v>4.6743698938429601</c:v>
                </c:pt>
                <c:pt idx="5437">
                  <c:v>4.6754230808153601</c:v>
                </c:pt>
                <c:pt idx="5438">
                  <c:v>4.6815544831925502</c:v>
                </c:pt>
                <c:pt idx="5439">
                  <c:v>4.7104453176526597</c:v>
                </c:pt>
                <c:pt idx="5440">
                  <c:v>4.7087761924778802</c:v>
                </c:pt>
                <c:pt idx="5441">
                  <c:v>4.7084695214909704</c:v>
                </c:pt>
                <c:pt idx="5442">
                  <c:v>4.6867526409097398</c:v>
                </c:pt>
                <c:pt idx="5443">
                  <c:v>4.6842808459773897</c:v>
                </c:pt>
                <c:pt idx="5444">
                  <c:v>4.6946161859283002</c:v>
                </c:pt>
                <c:pt idx="5445">
                  <c:v>4.6819847535332704</c:v>
                </c:pt>
                <c:pt idx="5446">
                  <c:v>4.6905524976610096</c:v>
                </c:pt>
                <c:pt idx="5447">
                  <c:v>4.69061364043508</c:v>
                </c:pt>
                <c:pt idx="5448">
                  <c:v>4.6992643978421604</c:v>
                </c:pt>
                <c:pt idx="5449">
                  <c:v>4.6735299423132304</c:v>
                </c:pt>
                <c:pt idx="5450">
                  <c:v>4.6882683230539204</c:v>
                </c:pt>
                <c:pt idx="5451">
                  <c:v>4.6840247081125304</c:v>
                </c:pt>
                <c:pt idx="5452">
                  <c:v>4.6976821069990198</c:v>
                </c:pt>
                <c:pt idx="5453">
                  <c:v>4.6925453365293803</c:v>
                </c:pt>
                <c:pt idx="5454">
                  <c:v>4.6817956370349396</c:v>
                </c:pt>
                <c:pt idx="5455">
                  <c:v>4.6833416127824403</c:v>
                </c:pt>
                <c:pt idx="5456">
                  <c:v>4.6993788589753596</c:v>
                </c:pt>
                <c:pt idx="5457">
                  <c:v>4.6760038154187704</c:v>
                </c:pt>
                <c:pt idx="5458">
                  <c:v>4.6993396953776703</c:v>
                </c:pt>
                <c:pt idx="5459">
                  <c:v>4.7054894489450403</c:v>
                </c:pt>
                <c:pt idx="5460">
                  <c:v>4.6932500710356102</c:v>
                </c:pt>
                <c:pt idx="5461">
                  <c:v>4.6951211743857897</c:v>
                </c:pt>
                <c:pt idx="5462">
                  <c:v>4.7063325105769902</c:v>
                </c:pt>
                <c:pt idx="5463">
                  <c:v>4.6983450955177499</c:v>
                </c:pt>
                <c:pt idx="5464">
                  <c:v>4.6856374385925097</c:v>
                </c:pt>
                <c:pt idx="5465">
                  <c:v>4.68593215170897</c:v>
                </c:pt>
                <c:pt idx="5466">
                  <c:v>4.6968750384261497</c:v>
                </c:pt>
                <c:pt idx="5467">
                  <c:v>4.6927791080810897</c:v>
                </c:pt>
                <c:pt idx="5468">
                  <c:v>4.7128869407164098</c:v>
                </c:pt>
                <c:pt idx="5469">
                  <c:v>4.7262396400765203</c:v>
                </c:pt>
                <c:pt idx="5470">
                  <c:v>4.6947602046076504</c:v>
                </c:pt>
                <c:pt idx="5471">
                  <c:v>4.71095109965652</c:v>
                </c:pt>
                <c:pt idx="5472">
                  <c:v>4.7135272527744796</c:v>
                </c:pt>
                <c:pt idx="5473">
                  <c:v>4.7106810907363501</c:v>
                </c:pt>
                <c:pt idx="5474">
                  <c:v>4.7085454330220102</c:v>
                </c:pt>
                <c:pt idx="5475">
                  <c:v>4.7011238880640898</c:v>
                </c:pt>
                <c:pt idx="5476">
                  <c:v>4.7062220337292198</c:v>
                </c:pt>
                <c:pt idx="5477">
                  <c:v>4.7056310044123801</c:v>
                </c:pt>
                <c:pt idx="5478">
                  <c:v>4.6980231167523696</c:v>
                </c:pt>
                <c:pt idx="5479">
                  <c:v>4.6872774506925099</c:v>
                </c:pt>
                <c:pt idx="5480">
                  <c:v>4.6893087764251202</c:v>
                </c:pt>
                <c:pt idx="5481">
                  <c:v>4.68828187686871</c:v>
                </c:pt>
                <c:pt idx="5482">
                  <c:v>4.6942704375233602</c:v>
                </c:pt>
                <c:pt idx="5483">
                  <c:v>4.6891325330143099</c:v>
                </c:pt>
                <c:pt idx="5484">
                  <c:v>4.6812880210991601</c:v>
                </c:pt>
                <c:pt idx="5485">
                  <c:v>4.69968753380014</c:v>
                </c:pt>
                <c:pt idx="5486">
                  <c:v>4.6926086373387097</c:v>
                </c:pt>
                <c:pt idx="5487">
                  <c:v>4.69408250701869</c:v>
                </c:pt>
                <c:pt idx="5488">
                  <c:v>4.6861219127065903</c:v>
                </c:pt>
                <c:pt idx="5489">
                  <c:v>4.6866176538934496</c:v>
                </c:pt>
                <c:pt idx="5490">
                  <c:v>4.7006406490609098</c:v>
                </c:pt>
                <c:pt idx="5491">
                  <c:v>4.6936621445697604</c:v>
                </c:pt>
                <c:pt idx="5492">
                  <c:v>4.7013359913736403</c:v>
                </c:pt>
                <c:pt idx="5493">
                  <c:v>4.7011709632704504</c:v>
                </c:pt>
                <c:pt idx="5494">
                  <c:v>4.70289172614335</c:v>
                </c:pt>
                <c:pt idx="5495">
                  <c:v>4.7088561768327004</c:v>
                </c:pt>
                <c:pt idx="5496">
                  <c:v>4.7011665859618397</c:v>
                </c:pt>
                <c:pt idx="5497">
                  <c:v>4.7200093107682202</c:v>
                </c:pt>
                <c:pt idx="5498">
                  <c:v>4.7414478293605704</c:v>
                </c:pt>
                <c:pt idx="5499">
                  <c:v>4.7341825107356197</c:v>
                </c:pt>
                <c:pt idx="5500">
                  <c:v>4.73355548390807</c:v>
                </c:pt>
                <c:pt idx="5501">
                  <c:v>4.7575683302063601</c:v>
                </c:pt>
                <c:pt idx="5502">
                  <c:v>4.7452969802449196</c:v>
                </c:pt>
                <c:pt idx="5503">
                  <c:v>4.75095626162065</c:v>
                </c:pt>
                <c:pt idx="5504">
                  <c:v>4.7779961118005296</c:v>
                </c:pt>
                <c:pt idx="5505">
                  <c:v>4.7717445800945004</c:v>
                </c:pt>
                <c:pt idx="5506">
                  <c:v>4.7700057757463901</c:v>
                </c:pt>
                <c:pt idx="5507">
                  <c:v>4.7684123830699203</c:v>
                </c:pt>
                <c:pt idx="5508">
                  <c:v>4.7978488401589399</c:v>
                </c:pt>
                <c:pt idx="5509">
                  <c:v>4.79061652947028</c:v>
                </c:pt>
                <c:pt idx="5510">
                  <c:v>4.8008256513251304</c:v>
                </c:pt>
                <c:pt idx="5511">
                  <c:v>4.8034378192961702</c:v>
                </c:pt>
                <c:pt idx="5512">
                  <c:v>4.8113040692726399</c:v>
                </c:pt>
                <c:pt idx="5513">
                  <c:v>4.7924148467956398</c:v>
                </c:pt>
                <c:pt idx="5514">
                  <c:v>4.8012574161353196</c:v>
                </c:pt>
                <c:pt idx="5515">
                  <c:v>4.8217373593187096</c:v>
                </c:pt>
                <c:pt idx="5516">
                  <c:v>4.8114420262013304</c:v>
                </c:pt>
                <c:pt idx="5517">
                  <c:v>4.8207007175611301</c:v>
                </c:pt>
                <c:pt idx="5518">
                  <c:v>4.8197052977070296</c:v>
                </c:pt>
                <c:pt idx="5519">
                  <c:v>4.8345030758230703</c:v>
                </c:pt>
                <c:pt idx="5520">
                  <c:v>4.8288567879713096</c:v>
                </c:pt>
                <c:pt idx="5521">
                  <c:v>4.8304200347515396</c:v>
                </c:pt>
                <c:pt idx="5522">
                  <c:v>4.8534977190246504</c:v>
                </c:pt>
                <c:pt idx="5523">
                  <c:v>4.8465630000219697</c:v>
                </c:pt>
                <c:pt idx="5524">
                  <c:v>4.8543558794089003</c:v>
                </c:pt>
                <c:pt idx="5525">
                  <c:v>4.8769641911661799</c:v>
                </c:pt>
                <c:pt idx="5526">
                  <c:v>4.8760288816791197</c:v>
                </c:pt>
                <c:pt idx="5527">
                  <c:v>4.8747062874855196</c:v>
                </c:pt>
                <c:pt idx="5528">
                  <c:v>4.8809728965570702</c:v>
                </c:pt>
                <c:pt idx="5529">
                  <c:v>4.88781241790078</c:v>
                </c:pt>
                <c:pt idx="5530">
                  <c:v>4.8857967662227102</c:v>
                </c:pt>
                <c:pt idx="5531">
                  <c:v>4.8985977917531001</c:v>
                </c:pt>
                <c:pt idx="5532">
                  <c:v>4.8935401905331002</c:v>
                </c:pt>
                <c:pt idx="5533">
                  <c:v>4.8943218664224197</c:v>
                </c:pt>
                <c:pt idx="5534">
                  <c:v>4.9099875535717903</c:v>
                </c:pt>
                <c:pt idx="5535">
                  <c:v>4.9130641168621203</c:v>
                </c:pt>
                <c:pt idx="5536">
                  <c:v>4.9226360219094198</c:v>
                </c:pt>
                <c:pt idx="5537">
                  <c:v>4.9012175171179599</c:v>
                </c:pt>
                <c:pt idx="5538">
                  <c:v>4.9125979743717796</c:v>
                </c:pt>
                <c:pt idx="5539">
                  <c:v>4.9207981339854303</c:v>
                </c:pt>
                <c:pt idx="5540">
                  <c:v>4.9054577835839597</c:v>
                </c:pt>
                <c:pt idx="5541">
                  <c:v>4.9081362796257704</c:v>
                </c:pt>
                <c:pt idx="5542">
                  <c:v>4.9012148145603698</c:v>
                </c:pt>
                <c:pt idx="5543">
                  <c:v>4.8990084824024303</c:v>
                </c:pt>
                <c:pt idx="5544">
                  <c:v>4.9129863322710596</c:v>
                </c:pt>
                <c:pt idx="5545">
                  <c:v>4.9074426626512002</c:v>
                </c:pt>
                <c:pt idx="5546">
                  <c:v>4.8966200086538896</c:v>
                </c:pt>
                <c:pt idx="5547">
                  <c:v>4.9090586557215197</c:v>
                </c:pt>
                <c:pt idx="5548">
                  <c:v>4.9118528551933398</c:v>
                </c:pt>
                <c:pt idx="5549">
                  <c:v>4.9109456859510496</c:v>
                </c:pt>
                <c:pt idx="5550">
                  <c:v>4.9068735834260098</c:v>
                </c:pt>
                <c:pt idx="5551">
                  <c:v>4.9021146501043003</c:v>
                </c:pt>
                <c:pt idx="5552">
                  <c:v>4.9009095286310496</c:v>
                </c:pt>
                <c:pt idx="5553">
                  <c:v>4.9102136024641201</c:v>
                </c:pt>
                <c:pt idx="5554">
                  <c:v>4.8966621832010402</c:v>
                </c:pt>
                <c:pt idx="5555">
                  <c:v>4.8971450376296799</c:v>
                </c:pt>
                <c:pt idx="5556">
                  <c:v>4.8995496895389996</c:v>
                </c:pt>
                <c:pt idx="5557">
                  <c:v>4.90508762728268</c:v>
                </c:pt>
                <c:pt idx="5558">
                  <c:v>4.9124814623808497</c:v>
                </c:pt>
                <c:pt idx="5559">
                  <c:v>4.9053063346219803</c:v>
                </c:pt>
                <c:pt idx="5560">
                  <c:v>4.9064548882440704</c:v>
                </c:pt>
                <c:pt idx="5561">
                  <c:v>4.9143114074423497</c:v>
                </c:pt>
                <c:pt idx="5562">
                  <c:v>4.9150858201943404</c:v>
                </c:pt>
                <c:pt idx="5563">
                  <c:v>4.9129378075515797</c:v>
                </c:pt>
                <c:pt idx="5564">
                  <c:v>4.9233198685865904</c:v>
                </c:pt>
                <c:pt idx="5565">
                  <c:v>4.9205486745993499</c:v>
                </c:pt>
                <c:pt idx="5566">
                  <c:v>4.9202740639541798</c:v>
                </c:pt>
                <c:pt idx="5567">
                  <c:v>4.9217227552155496</c:v>
                </c:pt>
                <c:pt idx="5568">
                  <c:v>4.9203703511315897</c:v>
                </c:pt>
                <c:pt idx="5569">
                  <c:v>4.9132052002598297</c:v>
                </c:pt>
                <c:pt idx="5570">
                  <c:v>4.9208742300533199</c:v>
                </c:pt>
                <c:pt idx="5571">
                  <c:v>4.9135382322022298</c:v>
                </c:pt>
                <c:pt idx="5572">
                  <c:v>4.9410121968510801</c:v>
                </c:pt>
                <c:pt idx="5573">
                  <c:v>4.9279769359058303</c:v>
                </c:pt>
                <c:pt idx="5574">
                  <c:v>4.9178520548245999</c:v>
                </c:pt>
                <c:pt idx="5575">
                  <c:v>4.9289760207426703</c:v>
                </c:pt>
                <c:pt idx="5576">
                  <c:v>4.9316302145575097</c:v>
                </c:pt>
                <c:pt idx="5577">
                  <c:v>4.93835685258271</c:v>
                </c:pt>
                <c:pt idx="5578">
                  <c:v>4.9267361790392101</c:v>
                </c:pt>
                <c:pt idx="5579">
                  <c:v>4.9392195030792303</c:v>
                </c:pt>
                <c:pt idx="5580">
                  <c:v>4.9239476417391597</c:v>
                </c:pt>
                <c:pt idx="5581">
                  <c:v>4.9273680506861597</c:v>
                </c:pt>
                <c:pt idx="5582">
                  <c:v>4.9227505751269396</c:v>
                </c:pt>
                <c:pt idx="5583">
                  <c:v>4.9387997879782999</c:v>
                </c:pt>
                <c:pt idx="5584">
                  <c:v>4.9393249262603796</c:v>
                </c:pt>
                <c:pt idx="5585">
                  <c:v>4.9412827466488602</c:v>
                </c:pt>
                <c:pt idx="5586">
                  <c:v>4.9367814741496803</c:v>
                </c:pt>
                <c:pt idx="5587">
                  <c:v>4.9505912456528502</c:v>
                </c:pt>
                <c:pt idx="5588">
                  <c:v>4.94264100152221</c:v>
                </c:pt>
                <c:pt idx="5589">
                  <c:v>4.9503193033994499</c:v>
                </c:pt>
                <c:pt idx="5590">
                  <c:v>4.9557822839725496</c:v>
                </c:pt>
                <c:pt idx="5591">
                  <c:v>4.9519514089289496</c:v>
                </c:pt>
                <c:pt idx="5592">
                  <c:v>4.9542309577132899</c:v>
                </c:pt>
                <c:pt idx="5593">
                  <c:v>4.96438411592694</c:v>
                </c:pt>
                <c:pt idx="5594">
                  <c:v>4.9507558869988104</c:v>
                </c:pt>
                <c:pt idx="5595">
                  <c:v>4.9594266540612502</c:v>
                </c:pt>
                <c:pt idx="5596">
                  <c:v>4.9641062823026401</c:v>
                </c:pt>
                <c:pt idx="5597">
                  <c:v>4.9662503860292997</c:v>
                </c:pt>
                <c:pt idx="5598">
                  <c:v>4.9641294639886997</c:v>
                </c:pt>
                <c:pt idx="5599">
                  <c:v>4.9481275568344696</c:v>
                </c:pt>
                <c:pt idx="5600">
                  <c:v>4.9577130120420403</c:v>
                </c:pt>
                <c:pt idx="5601">
                  <c:v>4.9668400278939897</c:v>
                </c:pt>
                <c:pt idx="5602">
                  <c:v>4.9674039204301499</c:v>
                </c:pt>
                <c:pt idx="5603">
                  <c:v>4.94597769186921</c:v>
                </c:pt>
                <c:pt idx="5604">
                  <c:v>4.9571261033109204</c:v>
                </c:pt>
                <c:pt idx="5605">
                  <c:v>4.95369606189319</c:v>
                </c:pt>
                <c:pt idx="5606">
                  <c:v>4.9668960601160199</c:v>
                </c:pt>
                <c:pt idx="5607">
                  <c:v>4.9669793624823599</c:v>
                </c:pt>
                <c:pt idx="5608">
                  <c:v>4.9612818269710903</c:v>
                </c:pt>
                <c:pt idx="5609">
                  <c:v>4.9750592387394796</c:v>
                </c:pt>
                <c:pt idx="5610">
                  <c:v>4.9695982533702399</c:v>
                </c:pt>
                <c:pt idx="5611">
                  <c:v>4.9603802125699996</c:v>
                </c:pt>
                <c:pt idx="5612">
                  <c:v>4.9619803461899901</c:v>
                </c:pt>
                <c:pt idx="5613">
                  <c:v>4.9600089855430296</c:v>
                </c:pt>
                <c:pt idx="5614">
                  <c:v>4.9698037999789504</c:v>
                </c:pt>
                <c:pt idx="5615">
                  <c:v>4.9746033450925502</c:v>
                </c:pt>
                <c:pt idx="5616">
                  <c:v>4.9697978515521903</c:v>
                </c:pt>
                <c:pt idx="5617">
                  <c:v>4.9659428976213</c:v>
                </c:pt>
                <c:pt idx="5618">
                  <c:v>4.9745896466522499</c:v>
                </c:pt>
                <c:pt idx="5619">
                  <c:v>4.9749630714912199</c:v>
                </c:pt>
                <c:pt idx="5620">
                  <c:v>4.9411843904885</c:v>
                </c:pt>
                <c:pt idx="5621">
                  <c:v>4.94099792295009</c:v>
                </c:pt>
                <c:pt idx="5622">
                  <c:v>4.9700969350289101</c:v>
                </c:pt>
                <c:pt idx="5623">
                  <c:v>4.9609356365284496</c:v>
                </c:pt>
                <c:pt idx="5624">
                  <c:v>4.97293878134509</c:v>
                </c:pt>
                <c:pt idx="5625">
                  <c:v>4.9625163398458199</c:v>
                </c:pt>
                <c:pt idx="5626">
                  <c:v>4.9782562851841599</c:v>
                </c:pt>
                <c:pt idx="5627">
                  <c:v>4.9604980959494798</c:v>
                </c:pt>
                <c:pt idx="5628">
                  <c:v>4.9631155541949097</c:v>
                </c:pt>
                <c:pt idx="5629">
                  <c:v>4.9366404911023301</c:v>
                </c:pt>
                <c:pt idx="5630">
                  <c:v>4.9061897687258096</c:v>
                </c:pt>
                <c:pt idx="5631">
                  <c:v>4.8892436197547902</c:v>
                </c:pt>
                <c:pt idx="5632">
                  <c:v>4.9764349722160901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4.9301697255563903</c:v>
                </c:pt>
                <c:pt idx="5640">
                  <c:v>4.9466564575369496</c:v>
                </c:pt>
                <c:pt idx="5641">
                  <c:v>4.9511708568239197</c:v>
                </c:pt>
                <c:pt idx="5642">
                  <c:v>4.9972464383463402</c:v>
                </c:pt>
                <c:pt idx="5643">
                  <c:v>4.9138865595885699</c:v>
                </c:pt>
                <c:pt idx="5644">
                  <c:v>4.9107567440748499</c:v>
                </c:pt>
                <c:pt idx="5645">
                  <c:v>4.9236095120687802</c:v>
                </c:pt>
                <c:pt idx="5646">
                  <c:v>4.9195214623820904</c:v>
                </c:pt>
                <c:pt idx="5647">
                  <c:v>4.8998032972457004</c:v>
                </c:pt>
                <c:pt idx="5648">
                  <c:v>4.9028905810401504</c:v>
                </c:pt>
                <c:pt idx="5649">
                  <c:v>4.8964108547680096</c:v>
                </c:pt>
                <c:pt idx="5650">
                  <c:v>4.8964383109910896</c:v>
                </c:pt>
                <c:pt idx="5651">
                  <c:v>4.8927002451199098</c:v>
                </c:pt>
                <c:pt idx="5652">
                  <c:v>4.8334534794770203</c:v>
                </c:pt>
                <c:pt idx="5653">
                  <c:v>4.8410737020999797</c:v>
                </c:pt>
                <c:pt idx="5654">
                  <c:v>4.84770936021377</c:v>
                </c:pt>
                <c:pt idx="5655">
                  <c:v>4.8669743580891396</c:v>
                </c:pt>
                <c:pt idx="5656">
                  <c:v>4.8614803263109696</c:v>
                </c:pt>
                <c:pt idx="5657">
                  <c:v>4.8657949655892496</c:v>
                </c:pt>
                <c:pt idx="5658">
                  <c:v>4.8582426586883098</c:v>
                </c:pt>
                <c:pt idx="5659">
                  <c:v>4.8657598074821697</c:v>
                </c:pt>
                <c:pt idx="5660">
                  <c:v>4.8734650565007698</c:v>
                </c:pt>
                <c:pt idx="5661">
                  <c:v>4.8651871162791496</c:v>
                </c:pt>
                <c:pt idx="5662">
                  <c:v>4.8628623750472499</c:v>
                </c:pt>
                <c:pt idx="5663">
                  <c:v>4.8644949693456798</c:v>
                </c:pt>
                <c:pt idx="5664">
                  <c:v>4.8808017983900296</c:v>
                </c:pt>
                <c:pt idx="5665">
                  <c:v>4.8654772122004699</c:v>
                </c:pt>
                <c:pt idx="5666">
                  <c:v>4.8730545884437904</c:v>
                </c:pt>
                <c:pt idx="5667">
                  <c:v>4.8707831788875096</c:v>
                </c:pt>
                <c:pt idx="5668">
                  <c:v>4.8649677599659498</c:v>
                </c:pt>
                <c:pt idx="5669">
                  <c:v>4.8652558915194497</c:v>
                </c:pt>
                <c:pt idx="5670">
                  <c:v>4.8594073297041502</c:v>
                </c:pt>
                <c:pt idx="5671">
                  <c:v>4.84462521752324</c:v>
                </c:pt>
                <c:pt idx="5672">
                  <c:v>4.8386556553396698</c:v>
                </c:pt>
                <c:pt idx="5673">
                  <c:v>4.8119183556769398</c:v>
                </c:pt>
                <c:pt idx="5674">
                  <c:v>4.8013636657981804</c:v>
                </c:pt>
                <c:pt idx="5675">
                  <c:v>4.7929728806214902</c:v>
                </c:pt>
                <c:pt idx="5676">
                  <c:v>4.77144738254185</c:v>
                </c:pt>
                <c:pt idx="5677">
                  <c:v>4.7565151336087803</c:v>
                </c:pt>
                <c:pt idx="5678">
                  <c:v>4.7553655893828903</c:v>
                </c:pt>
                <c:pt idx="5679">
                  <c:v>4.7203624254920999</c:v>
                </c:pt>
                <c:pt idx="5680">
                  <c:v>4.7137844041805099</c:v>
                </c:pt>
                <c:pt idx="5681">
                  <c:v>4.6988079048929601</c:v>
                </c:pt>
                <c:pt idx="5682">
                  <c:v>4.6977008767788497</c:v>
                </c:pt>
                <c:pt idx="5683">
                  <c:v>4.6928836494559096</c:v>
                </c:pt>
                <c:pt idx="5684">
                  <c:v>4.68372004135417</c:v>
                </c:pt>
                <c:pt idx="5685">
                  <c:v>4.6810320453870604</c:v>
                </c:pt>
                <c:pt idx="5686">
                  <c:v>4.6846623989347096</c:v>
                </c:pt>
                <c:pt idx="5687">
                  <c:v>4.6893957165367199</c:v>
                </c:pt>
                <c:pt idx="5688">
                  <c:v>4.6752110069352204</c:v>
                </c:pt>
                <c:pt idx="5689">
                  <c:v>4.6712920770284097</c:v>
                </c:pt>
                <c:pt idx="5690">
                  <c:v>4.68114073511427</c:v>
                </c:pt>
                <c:pt idx="5691">
                  <c:v>4.6857140266151402</c:v>
                </c:pt>
                <c:pt idx="5692">
                  <c:v>4.6711378617965202</c:v>
                </c:pt>
                <c:pt idx="5693">
                  <c:v>4.6817563874400498</c:v>
                </c:pt>
                <c:pt idx="5694">
                  <c:v>4.6580719571945099</c:v>
                </c:pt>
                <c:pt idx="5695">
                  <c:v>4.6509640006844402</c:v>
                </c:pt>
                <c:pt idx="5696">
                  <c:v>4.6570889567189999</c:v>
                </c:pt>
                <c:pt idx="5697">
                  <c:v>4.6601864866248501</c:v>
                </c:pt>
                <c:pt idx="5698">
                  <c:v>4.6563336548492904</c:v>
                </c:pt>
                <c:pt idx="5699">
                  <c:v>4.6532210503807603</c:v>
                </c:pt>
                <c:pt idx="5700">
                  <c:v>4.6532686533323497</c:v>
                </c:pt>
                <c:pt idx="5701">
                  <c:v>4.6436877699031296</c:v>
                </c:pt>
                <c:pt idx="5702">
                  <c:v>4.6616382911962004</c:v>
                </c:pt>
                <c:pt idx="5703">
                  <c:v>4.6516495224531003</c:v>
                </c:pt>
                <c:pt idx="5704">
                  <c:v>4.6639600802707903</c:v>
                </c:pt>
                <c:pt idx="5705">
                  <c:v>4.6517466967159304</c:v>
                </c:pt>
                <c:pt idx="5706">
                  <c:v>4.6587456918067502</c:v>
                </c:pt>
                <c:pt idx="5707">
                  <c:v>4.64659390424276</c:v>
                </c:pt>
                <c:pt idx="5708">
                  <c:v>4.6461296560451801</c:v>
                </c:pt>
                <c:pt idx="5709">
                  <c:v>4.6489368955101096</c:v>
                </c:pt>
                <c:pt idx="5710">
                  <c:v>4.6578729926660198</c:v>
                </c:pt>
                <c:pt idx="5711">
                  <c:v>4.6486670845248197</c:v>
                </c:pt>
                <c:pt idx="5712">
                  <c:v>4.6409359577677503</c:v>
                </c:pt>
                <c:pt idx="5713">
                  <c:v>4.6351064795391101</c:v>
                </c:pt>
                <c:pt idx="5714">
                  <c:v>4.6319556712819203</c:v>
                </c:pt>
                <c:pt idx="5715">
                  <c:v>4.6317552475868498</c:v>
                </c:pt>
                <c:pt idx="5716">
                  <c:v>4.6225381425268202</c:v>
                </c:pt>
                <c:pt idx="5717">
                  <c:v>4.6370475362638404</c:v>
                </c:pt>
                <c:pt idx="5718">
                  <c:v>4.6272609783500798</c:v>
                </c:pt>
                <c:pt idx="5719">
                  <c:v>4.6209850698241901</c:v>
                </c:pt>
                <c:pt idx="5720">
                  <c:v>4.6137635419278604</c:v>
                </c:pt>
                <c:pt idx="5721">
                  <c:v>4.6084632621489998</c:v>
                </c:pt>
                <c:pt idx="5722">
                  <c:v>4.6173511597182904</c:v>
                </c:pt>
                <c:pt idx="5723">
                  <c:v>4.61402802067194</c:v>
                </c:pt>
                <c:pt idx="5724">
                  <c:v>4.6092013259655999</c:v>
                </c:pt>
                <c:pt idx="5725">
                  <c:v>4.6114533620981204</c:v>
                </c:pt>
                <c:pt idx="5726">
                  <c:v>4.5950677008566201</c:v>
                </c:pt>
                <c:pt idx="5727">
                  <c:v>4.6080489892544598</c:v>
                </c:pt>
                <c:pt idx="5728">
                  <c:v>4.6025046623285402</c:v>
                </c:pt>
                <c:pt idx="5729">
                  <c:v>4.5867522016591602</c:v>
                </c:pt>
                <c:pt idx="5730">
                  <c:v>4.6327405345496304</c:v>
                </c:pt>
                <c:pt idx="5731">
                  <c:v>4.5743130592755499</c:v>
                </c:pt>
                <c:pt idx="5732">
                  <c:v>4.5810470403243304</c:v>
                </c:pt>
                <c:pt idx="5733">
                  <c:v>4.5816589008183897</c:v>
                </c:pt>
                <c:pt idx="5734">
                  <c:v>4.6170004156175297</c:v>
                </c:pt>
                <c:pt idx="5735">
                  <c:v>4.5779743617281303</c:v>
                </c:pt>
                <c:pt idx="5736">
                  <c:v>4.6154775892616398</c:v>
                </c:pt>
                <c:pt idx="5737">
                  <c:v>4.5519170486054001</c:v>
                </c:pt>
                <c:pt idx="5738">
                  <c:v>4.5400082489541003</c:v>
                </c:pt>
                <c:pt idx="5739">
                  <c:v>4.55554148469243</c:v>
                </c:pt>
                <c:pt idx="5740">
                  <c:v>4.6038628639010799</c:v>
                </c:pt>
                <c:pt idx="5741">
                  <c:v>4.5332627099742897</c:v>
                </c:pt>
                <c:pt idx="5742">
                  <c:v>4.5317948892483901</c:v>
                </c:pt>
                <c:pt idx="5743">
                  <c:v>4.5343569051609602</c:v>
                </c:pt>
                <c:pt idx="5744">
                  <c:v>4.5926899986198402</c:v>
                </c:pt>
                <c:pt idx="5745">
                  <c:v>4.54128913158819</c:v>
                </c:pt>
                <c:pt idx="5746">
                  <c:v>4.5853808660860196</c:v>
                </c:pt>
                <c:pt idx="5747">
                  <c:v>4.5904102575222101</c:v>
                </c:pt>
                <c:pt idx="5748">
                  <c:v>4.5250794108323298</c:v>
                </c:pt>
                <c:pt idx="5749">
                  <c:v>4.5377970794188798</c:v>
                </c:pt>
                <c:pt idx="5750">
                  <c:v>4.52560717965879</c:v>
                </c:pt>
                <c:pt idx="5751">
                  <c:v>4.5195170446007698</c:v>
                </c:pt>
                <c:pt idx="5752">
                  <c:v>4.54895322617815</c:v>
                </c:pt>
                <c:pt idx="5753">
                  <c:v>4.5302919923686096</c:v>
                </c:pt>
                <c:pt idx="5754">
                  <c:v>4.5475731620144897</c:v>
                </c:pt>
                <c:pt idx="5755">
                  <c:v>4.5804935519388197</c:v>
                </c:pt>
                <c:pt idx="5756">
                  <c:v>4.5436086235885202</c:v>
                </c:pt>
                <c:pt idx="5757">
                  <c:v>4.5590827780684098</c:v>
                </c:pt>
                <c:pt idx="5758">
                  <c:v>4.5810263711815704</c:v>
                </c:pt>
                <c:pt idx="5759">
                  <c:v>4.5727510523436301</c:v>
                </c:pt>
                <c:pt idx="5760">
                  <c:v>4.5862313591280097</c:v>
                </c:pt>
                <c:pt idx="5761">
                  <c:v>4.5852931864749502</c:v>
                </c:pt>
                <c:pt idx="5762">
                  <c:v>4.5861897007726196</c:v>
                </c:pt>
                <c:pt idx="5763">
                  <c:v>4.58769971536395</c:v>
                </c:pt>
                <c:pt idx="5764">
                  <c:v>4.5661579529758196</c:v>
                </c:pt>
                <c:pt idx="5765">
                  <c:v>4.5908766063130697</c:v>
                </c:pt>
                <c:pt idx="5766">
                  <c:v>4.5896774739298101</c:v>
                </c:pt>
                <c:pt idx="5767">
                  <c:v>4.5890751046176002</c:v>
                </c:pt>
                <c:pt idx="5768">
                  <c:v>4.5798546392351698</c:v>
                </c:pt>
                <c:pt idx="5769">
                  <c:v>4.5733434449902104</c:v>
                </c:pt>
                <c:pt idx="5770">
                  <c:v>4.58494905054678</c:v>
                </c:pt>
                <c:pt idx="5771">
                  <c:v>4.5810809542030304</c:v>
                </c:pt>
                <c:pt idx="5772">
                  <c:v>4.5768776043765103</c:v>
                </c:pt>
                <c:pt idx="5773">
                  <c:v>4.5891070169681498</c:v>
                </c:pt>
                <c:pt idx="5774">
                  <c:v>4.5864929688106697</c:v>
                </c:pt>
                <c:pt idx="5775">
                  <c:v>4.6034253705442403</c:v>
                </c:pt>
                <c:pt idx="5776">
                  <c:v>4.6015868747160802</c:v>
                </c:pt>
                <c:pt idx="5777">
                  <c:v>4.6144862875131496</c:v>
                </c:pt>
                <c:pt idx="5778">
                  <c:v>4.6000725798602904</c:v>
                </c:pt>
                <c:pt idx="5779">
                  <c:v>4.5704735073201999</c:v>
                </c:pt>
                <c:pt idx="5780">
                  <c:v>4.5447411515974796</c:v>
                </c:pt>
                <c:pt idx="5781">
                  <c:v>4.6319495913489304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2</c:v>
                </c:pt>
                <c:pt idx="5791">
                  <c:v>4.5186103529552302</c:v>
                </c:pt>
                <c:pt idx="5792">
                  <c:v>4.5329208099364298</c:v>
                </c:pt>
                <c:pt idx="5793">
                  <c:v>0</c:v>
                </c:pt>
                <c:pt idx="5794">
                  <c:v>3.89252653420349</c:v>
                </c:pt>
                <c:pt idx="5795">
                  <c:v>4.5261318773416397</c:v>
                </c:pt>
                <c:pt idx="5796">
                  <c:v>4.7192701757358702</c:v>
                </c:pt>
                <c:pt idx="5797">
                  <c:v>4.74984257798467</c:v>
                </c:pt>
                <c:pt idx="5798">
                  <c:v>4.73973100903555</c:v>
                </c:pt>
                <c:pt idx="5799">
                  <c:v>4.7409921911024604</c:v>
                </c:pt>
                <c:pt idx="5800">
                  <c:v>4.7565389659478097</c:v>
                </c:pt>
                <c:pt idx="5801">
                  <c:v>4.7408606446545498</c:v>
                </c:pt>
                <c:pt idx="5802">
                  <c:v>4.7427315139187201</c:v>
                </c:pt>
                <c:pt idx="5803">
                  <c:v>4.7429599011694998</c:v>
                </c:pt>
                <c:pt idx="5804">
                  <c:v>4.7382305282614201</c:v>
                </c:pt>
                <c:pt idx="5805">
                  <c:v>4.6993394869768297</c:v>
                </c:pt>
                <c:pt idx="5806">
                  <c:v>4.7363155149548497</c:v>
                </c:pt>
                <c:pt idx="5807">
                  <c:v>4.7340564861011902</c:v>
                </c:pt>
                <c:pt idx="5808">
                  <c:v>4.7135088359747597</c:v>
                </c:pt>
                <c:pt idx="5809">
                  <c:v>4.72674049448106</c:v>
                </c:pt>
                <c:pt idx="5810">
                  <c:v>4.7294309547253297</c:v>
                </c:pt>
                <c:pt idx="5811">
                  <c:v>4.7420776801315796</c:v>
                </c:pt>
                <c:pt idx="5812">
                  <c:v>4.7343510070735002</c:v>
                </c:pt>
                <c:pt idx="5813">
                  <c:v>4.7152797787438203</c:v>
                </c:pt>
                <c:pt idx="5814">
                  <c:v>4.7104770262593902</c:v>
                </c:pt>
                <c:pt idx="5815">
                  <c:v>4.6934144819205796</c:v>
                </c:pt>
                <c:pt idx="5816">
                  <c:v>4.5932223227997904</c:v>
                </c:pt>
                <c:pt idx="5817">
                  <c:v>4.5872195463086696</c:v>
                </c:pt>
                <c:pt idx="5818">
                  <c:v>4.5794747865644698</c:v>
                </c:pt>
                <c:pt idx="5819">
                  <c:v>4.6030839766930596</c:v>
                </c:pt>
                <c:pt idx="5820">
                  <c:v>4.5984445650202703</c:v>
                </c:pt>
                <c:pt idx="5821">
                  <c:v>4.5662177836143503</c:v>
                </c:pt>
                <c:pt idx="5822">
                  <c:v>4.6958918975559998</c:v>
                </c:pt>
                <c:pt idx="5823">
                  <c:v>4.6021639530258698</c:v>
                </c:pt>
                <c:pt idx="5824">
                  <c:v>4.6171215072929197</c:v>
                </c:pt>
                <c:pt idx="5825">
                  <c:v>4.6036224277562399</c:v>
                </c:pt>
                <c:pt idx="5826">
                  <c:v>4.5735978389825496</c:v>
                </c:pt>
                <c:pt idx="5827">
                  <c:v>4.5918764335711897</c:v>
                </c:pt>
                <c:pt idx="5828">
                  <c:v>4.5872900936488303</c:v>
                </c:pt>
                <c:pt idx="5829">
                  <c:v>4.6070043196327202</c:v>
                </c:pt>
                <c:pt idx="5830">
                  <c:v>4.6108022595725</c:v>
                </c:pt>
                <c:pt idx="5831">
                  <c:v>4.6044493140956098</c:v>
                </c:pt>
                <c:pt idx="5832">
                  <c:v>4.60615554753055</c:v>
                </c:pt>
                <c:pt idx="5833">
                  <c:v>4.6354848626068703</c:v>
                </c:pt>
                <c:pt idx="5834">
                  <c:v>4.6233987079192103</c:v>
                </c:pt>
                <c:pt idx="5835">
                  <c:v>4.6298549330841796</c:v>
                </c:pt>
                <c:pt idx="5836">
                  <c:v>4.6378519406791403</c:v>
                </c:pt>
                <c:pt idx="5837">
                  <c:v>4.6355749405612503</c:v>
                </c:pt>
                <c:pt idx="5838">
                  <c:v>4.6459479788240197</c:v>
                </c:pt>
                <c:pt idx="5839">
                  <c:v>4.6570280361771799</c:v>
                </c:pt>
                <c:pt idx="5840">
                  <c:v>4.65327233300959</c:v>
                </c:pt>
                <c:pt idx="5841">
                  <c:v>4.7136044944536399</c:v>
                </c:pt>
                <c:pt idx="5842">
                  <c:v>4.7071962269504004</c:v>
                </c:pt>
                <c:pt idx="5843">
                  <c:v>4.7375661059675398</c:v>
                </c:pt>
                <c:pt idx="5844">
                  <c:v>4.7287712915676101</c:v>
                </c:pt>
                <c:pt idx="5845">
                  <c:v>4.7412479336158597</c:v>
                </c:pt>
                <c:pt idx="5846">
                  <c:v>4.7545811216809</c:v>
                </c:pt>
                <c:pt idx="5847">
                  <c:v>4.7353990564549697</c:v>
                </c:pt>
                <c:pt idx="5848">
                  <c:v>4.7463600062069</c:v>
                </c:pt>
                <c:pt idx="5849">
                  <c:v>4.7482418414623204</c:v>
                </c:pt>
                <c:pt idx="5850">
                  <c:v>4.7498228720473303</c:v>
                </c:pt>
                <c:pt idx="5851">
                  <c:v>4.7449371698648202</c:v>
                </c:pt>
                <c:pt idx="5852">
                  <c:v>4.7684475597714702</c:v>
                </c:pt>
                <c:pt idx="5853">
                  <c:v>4.7458272645262003</c:v>
                </c:pt>
                <c:pt idx="5854">
                  <c:v>5.5812901629643399</c:v>
                </c:pt>
                <c:pt idx="5855">
                  <c:v>5.5837543644881897</c:v>
                </c:pt>
                <c:pt idx="5856">
                  <c:v>5.5889276395705298</c:v>
                </c:pt>
                <c:pt idx="5857">
                  <c:v>5.5866485713374301</c:v>
                </c:pt>
                <c:pt idx="5858">
                  <c:v>5.60076332296026</c:v>
                </c:pt>
                <c:pt idx="5859">
                  <c:v>5.6098130377146704</c:v>
                </c:pt>
                <c:pt idx="5860">
                  <c:v>5.6051610515368298</c:v>
                </c:pt>
                <c:pt idx="5861">
                  <c:v>5.6343020881740298</c:v>
                </c:pt>
                <c:pt idx="5862">
                  <c:v>5.2811048957185003</c:v>
                </c:pt>
                <c:pt idx="5863">
                  <c:v>5.2937009082443698</c:v>
                </c:pt>
                <c:pt idx="5864">
                  <c:v>5.3099643204530702</c:v>
                </c:pt>
                <c:pt idx="5865">
                  <c:v>5.3094427998070399</c:v>
                </c:pt>
                <c:pt idx="5866">
                  <c:v>5.30863599929594</c:v>
                </c:pt>
                <c:pt idx="5867">
                  <c:v>5.3209013549125297</c:v>
                </c:pt>
                <c:pt idx="5868">
                  <c:v>5.3282902346485397</c:v>
                </c:pt>
                <c:pt idx="5869">
                  <c:v>5.3433925798018196</c:v>
                </c:pt>
                <c:pt idx="5870">
                  <c:v>5.3495612214154198</c:v>
                </c:pt>
                <c:pt idx="5871">
                  <c:v>5.34602507270891</c:v>
                </c:pt>
                <c:pt idx="5872">
                  <c:v>5.3761174069028499</c:v>
                </c:pt>
                <c:pt idx="5873">
                  <c:v>5.3839620319361403</c:v>
                </c:pt>
                <c:pt idx="5874">
                  <c:v>5.3650733110281799</c:v>
                </c:pt>
                <c:pt idx="5875">
                  <c:v>5.3966367720915702</c:v>
                </c:pt>
                <c:pt idx="5876">
                  <c:v>5.4130340411912901</c:v>
                </c:pt>
                <c:pt idx="5877">
                  <c:v>5.4347347356312001</c:v>
                </c:pt>
                <c:pt idx="5878">
                  <c:v>5.4296464472446999</c:v>
                </c:pt>
                <c:pt idx="5879">
                  <c:v>5.44669287486564</c:v>
                </c:pt>
                <c:pt idx="5880">
                  <c:v>5.4705244886904998</c:v>
                </c:pt>
                <c:pt idx="5881">
                  <c:v>5.4607793303372798</c:v>
                </c:pt>
                <c:pt idx="5882">
                  <c:v>5.5142118373931597</c:v>
                </c:pt>
                <c:pt idx="5883">
                  <c:v>5.5334101695428002</c:v>
                </c:pt>
                <c:pt idx="5884">
                  <c:v>5.5418338794083697</c:v>
                </c:pt>
                <c:pt idx="5885">
                  <c:v>5.5556569230930002</c:v>
                </c:pt>
                <c:pt idx="5886">
                  <c:v>5.5551954312525904</c:v>
                </c:pt>
                <c:pt idx="5887">
                  <c:v>5.5933375232752596</c:v>
                </c:pt>
                <c:pt idx="5888">
                  <c:v>5.5820526278469798</c:v>
                </c:pt>
                <c:pt idx="5889">
                  <c:v>5.6060415594584203</c:v>
                </c:pt>
                <c:pt idx="5890">
                  <c:v>5.5888546953480303</c:v>
                </c:pt>
                <c:pt idx="5891">
                  <c:v>5.6074800102925</c:v>
                </c:pt>
                <c:pt idx="5892">
                  <c:v>5.6193676853192498</c:v>
                </c:pt>
                <c:pt idx="5893">
                  <c:v>5.6326008055247003</c:v>
                </c:pt>
                <c:pt idx="5894">
                  <c:v>5.6474071454089696</c:v>
                </c:pt>
                <c:pt idx="5895">
                  <c:v>5.6353217366918704</c:v>
                </c:pt>
                <c:pt idx="5896">
                  <c:v>5.6517782654406004</c:v>
                </c:pt>
                <c:pt idx="5897">
                  <c:v>5.6864006338999102</c:v>
                </c:pt>
                <c:pt idx="5898">
                  <c:v>5.6801393357378602</c:v>
                </c:pt>
                <c:pt idx="5899">
                  <c:v>5.6945189162630196</c:v>
                </c:pt>
                <c:pt idx="5900">
                  <c:v>5.6805144835568298</c:v>
                </c:pt>
                <c:pt idx="5901">
                  <c:v>5.7115905620341998</c:v>
                </c:pt>
                <c:pt idx="5902">
                  <c:v>5.7110392984513503</c:v>
                </c:pt>
                <c:pt idx="5903">
                  <c:v>5.7244526286108703</c:v>
                </c:pt>
                <c:pt idx="5904">
                  <c:v>5.7397929677937398</c:v>
                </c:pt>
                <c:pt idx="5905">
                  <c:v>5.7306761766957601</c:v>
                </c:pt>
                <c:pt idx="5906">
                  <c:v>5.7484893207217098</c:v>
                </c:pt>
                <c:pt idx="5907">
                  <c:v>5.7422615307088902</c:v>
                </c:pt>
                <c:pt idx="5908">
                  <c:v>5.7526957656606097</c:v>
                </c:pt>
                <c:pt idx="5909">
                  <c:v>5.7818906021860901</c:v>
                </c:pt>
                <c:pt idx="5910">
                  <c:v>5.7888520563785102</c:v>
                </c:pt>
                <c:pt idx="5911">
                  <c:v>5.7853086859446998</c:v>
                </c:pt>
                <c:pt idx="5912">
                  <c:v>5.7905210529058504</c:v>
                </c:pt>
                <c:pt idx="5913">
                  <c:v>5.8028046791985499</c:v>
                </c:pt>
                <c:pt idx="5914">
                  <c:v>5.8029358939731104</c:v>
                </c:pt>
                <c:pt idx="5915">
                  <c:v>5.8090338831534298</c:v>
                </c:pt>
                <c:pt idx="5916">
                  <c:v>5.8186429514636702</c:v>
                </c:pt>
                <c:pt idx="5917">
                  <c:v>5.8481828835758796</c:v>
                </c:pt>
                <c:pt idx="5918">
                  <c:v>5.85486930527306</c:v>
                </c:pt>
                <c:pt idx="5919">
                  <c:v>5.8781447527504698</c:v>
                </c:pt>
                <c:pt idx="5920">
                  <c:v>5.8817173764213697</c:v>
                </c:pt>
                <c:pt idx="5921">
                  <c:v>5.8852859009906</c:v>
                </c:pt>
                <c:pt idx="5922">
                  <c:v>5.8771922213742602</c:v>
                </c:pt>
                <c:pt idx="5923">
                  <c:v>5.8935645934505203</c:v>
                </c:pt>
                <c:pt idx="5924">
                  <c:v>5.8867360039101397</c:v>
                </c:pt>
                <c:pt idx="5925">
                  <c:v>5.8935631900096404</c:v>
                </c:pt>
                <c:pt idx="5926">
                  <c:v>5.9154366420290696</c:v>
                </c:pt>
                <c:pt idx="5927">
                  <c:v>5.9254355421375404</c:v>
                </c:pt>
                <c:pt idx="5928">
                  <c:v>5.9380823410557904</c:v>
                </c:pt>
                <c:pt idx="5929">
                  <c:v>5.9494931217665403</c:v>
                </c:pt>
                <c:pt idx="5930">
                  <c:v>5.9561502246062199</c:v>
                </c:pt>
                <c:pt idx="5931">
                  <c:v>5.9290184805549604</c:v>
                </c:pt>
                <c:pt idx="5932">
                  <c:v>5.83747402693096</c:v>
                </c:pt>
                <c:pt idx="5933">
                  <c:v>5.7588870298439998</c:v>
                </c:pt>
                <c:pt idx="5934">
                  <c:v>5.8060570546176304</c:v>
                </c:pt>
                <c:pt idx="5935">
                  <c:v>5.77511512923454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5.5282081572985504</c:v>
                </c:pt>
                <c:pt idx="5942">
                  <c:v>5.7869759184983502</c:v>
                </c:pt>
                <c:pt idx="5943">
                  <c:v>5.7891196443579602</c:v>
                </c:pt>
                <c:pt idx="5944">
                  <c:v>5.7755124600606997</c:v>
                </c:pt>
                <c:pt idx="5945">
                  <c:v>5.7832004786180002</c:v>
                </c:pt>
                <c:pt idx="5946">
                  <c:v>5.7873202633801801</c:v>
                </c:pt>
                <c:pt idx="5947">
                  <c:v>5.7822254750745303</c:v>
                </c:pt>
                <c:pt idx="5948">
                  <c:v>5.7897157127649796</c:v>
                </c:pt>
                <c:pt idx="5949">
                  <c:v>5.7855472167137902</c:v>
                </c:pt>
                <c:pt idx="5950">
                  <c:v>5.7684055638770602</c:v>
                </c:pt>
                <c:pt idx="5951">
                  <c:v>5.7737430164925998</c:v>
                </c:pt>
                <c:pt idx="5952">
                  <c:v>5.7834037258962896</c:v>
                </c:pt>
                <c:pt idx="5953">
                  <c:v>5.7828438692375199</c:v>
                </c:pt>
                <c:pt idx="5954">
                  <c:v>5.7532451508058999</c:v>
                </c:pt>
                <c:pt idx="5955">
                  <c:v>5.7568469906431297</c:v>
                </c:pt>
                <c:pt idx="5956">
                  <c:v>5.7548095157860297</c:v>
                </c:pt>
                <c:pt idx="5957">
                  <c:v>5.7706295914554202</c:v>
                </c:pt>
                <c:pt idx="5958">
                  <c:v>5.77061496765843</c:v>
                </c:pt>
                <c:pt idx="5959">
                  <c:v>5.7750527301501897</c:v>
                </c:pt>
                <c:pt idx="5960">
                  <c:v>5.7609624500739098</c:v>
                </c:pt>
                <c:pt idx="5961">
                  <c:v>5.7521233642165104</c:v>
                </c:pt>
                <c:pt idx="5962">
                  <c:v>5.75602004576574</c:v>
                </c:pt>
                <c:pt idx="5963">
                  <c:v>5.7595738856359597</c:v>
                </c:pt>
                <c:pt idx="5964">
                  <c:v>5.7499676235601598</c:v>
                </c:pt>
                <c:pt idx="5965">
                  <c:v>5.7550611447588</c:v>
                </c:pt>
                <c:pt idx="5966">
                  <c:v>5.7592043157322301</c:v>
                </c:pt>
                <c:pt idx="5967">
                  <c:v>5.7469586469238401</c:v>
                </c:pt>
                <c:pt idx="5968">
                  <c:v>5.7541219001087303</c:v>
                </c:pt>
                <c:pt idx="5969">
                  <c:v>5.7516686420665204</c:v>
                </c:pt>
                <c:pt idx="5970">
                  <c:v>5.7488165260542701</c:v>
                </c:pt>
                <c:pt idx="5971">
                  <c:v>5.74064029197456</c:v>
                </c:pt>
                <c:pt idx="5972">
                  <c:v>5.7485520136060604</c:v>
                </c:pt>
                <c:pt idx="5973">
                  <c:v>5.7509406858469001</c:v>
                </c:pt>
                <c:pt idx="5974">
                  <c:v>5.7647186333262201</c:v>
                </c:pt>
                <c:pt idx="5975">
                  <c:v>5.7668013003853202</c:v>
                </c:pt>
                <c:pt idx="5976">
                  <c:v>5.7680162868244196</c:v>
                </c:pt>
                <c:pt idx="5977">
                  <c:v>5.7614586183847196</c:v>
                </c:pt>
                <c:pt idx="5978">
                  <c:v>5.7670542604905899</c:v>
                </c:pt>
                <c:pt idx="5979">
                  <c:v>5.7703208085321496</c:v>
                </c:pt>
                <c:pt idx="5980">
                  <c:v>5.7668782294990599</c:v>
                </c:pt>
                <c:pt idx="5981">
                  <c:v>5.7742410360722998</c:v>
                </c:pt>
                <c:pt idx="5982">
                  <c:v>5.7859019324926697</c:v>
                </c:pt>
                <c:pt idx="5983">
                  <c:v>5.78727133860344</c:v>
                </c:pt>
                <c:pt idx="5984">
                  <c:v>5.7895673822351696</c:v>
                </c:pt>
                <c:pt idx="5985">
                  <c:v>5.7788944804877502</c:v>
                </c:pt>
                <c:pt idx="5986">
                  <c:v>5.7450642264346596</c:v>
                </c:pt>
                <c:pt idx="5987">
                  <c:v>5.8411150700814201</c:v>
                </c:pt>
                <c:pt idx="5988">
                  <c:v>5.8010554006046098</c:v>
                </c:pt>
                <c:pt idx="5989">
                  <c:v>5.8343215389785801</c:v>
                </c:pt>
                <c:pt idx="5990">
                  <c:v>5.7979074642761201</c:v>
                </c:pt>
                <c:pt idx="5991">
                  <c:v>5.8109697138373502</c:v>
                </c:pt>
                <c:pt idx="5992">
                  <c:v>5.80453123363072</c:v>
                </c:pt>
                <c:pt idx="5993">
                  <c:v>5.8163904285176802</c:v>
                </c:pt>
                <c:pt idx="5994">
                  <c:v>5.8278236660207998</c:v>
                </c:pt>
                <c:pt idx="5995">
                  <c:v>5.8146607863920297</c:v>
                </c:pt>
                <c:pt idx="5996">
                  <c:v>5.8131880199533601</c:v>
                </c:pt>
                <c:pt idx="5997">
                  <c:v>5.7960318753479703</c:v>
                </c:pt>
                <c:pt idx="5998">
                  <c:v>5.7800089686292502</c:v>
                </c:pt>
                <c:pt idx="5999">
                  <c:v>5.7587045532800403</c:v>
                </c:pt>
                <c:pt idx="6000">
                  <c:v>5.7265614716889601</c:v>
                </c:pt>
                <c:pt idx="6001">
                  <c:v>5.69720085696712</c:v>
                </c:pt>
                <c:pt idx="6002">
                  <c:v>5.7955380315671299</c:v>
                </c:pt>
                <c:pt idx="6003">
                  <c:v>5.8193215250440096</c:v>
                </c:pt>
                <c:pt idx="6004">
                  <c:v>5.81033898261032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5.8995892124725797</c:v>
                </c:pt>
                <c:pt idx="6011">
                  <c:v>5.8935877289357999</c:v>
                </c:pt>
                <c:pt idx="6012">
                  <c:v>5.8062642291589697</c:v>
                </c:pt>
                <c:pt idx="6013">
                  <c:v>5.8386256786784303</c:v>
                </c:pt>
                <c:pt idx="6014">
                  <c:v>5.8412446859878697</c:v>
                </c:pt>
                <c:pt idx="6015">
                  <c:v>5.8010816656443698</c:v>
                </c:pt>
                <c:pt idx="6016">
                  <c:v>5.7281113545850202</c:v>
                </c:pt>
                <c:pt idx="6017">
                  <c:v>5.7441014905270098</c:v>
                </c:pt>
                <c:pt idx="6018">
                  <c:v>5.7195796844340601</c:v>
                </c:pt>
                <c:pt idx="6019">
                  <c:v>5.7372401655573304</c:v>
                </c:pt>
                <c:pt idx="6020">
                  <c:v>5.7363797980303497</c:v>
                </c:pt>
                <c:pt idx="6021">
                  <c:v>5.7371553110410796</c:v>
                </c:pt>
                <c:pt idx="6022">
                  <c:v>5.7276174978321404</c:v>
                </c:pt>
                <c:pt idx="6023">
                  <c:v>5.7495638136068701</c:v>
                </c:pt>
                <c:pt idx="6024">
                  <c:v>5.7516242367479897</c:v>
                </c:pt>
                <c:pt idx="6025">
                  <c:v>5.7611894106321504</c:v>
                </c:pt>
                <c:pt idx="6026">
                  <c:v>5.7600430884374498</c:v>
                </c:pt>
                <c:pt idx="6027">
                  <c:v>5.7519862193001599</c:v>
                </c:pt>
                <c:pt idx="6028">
                  <c:v>5.7660903102368302</c:v>
                </c:pt>
                <c:pt idx="6029">
                  <c:v>5.7619201900212804</c:v>
                </c:pt>
                <c:pt idx="6030">
                  <c:v>5.7613015245649901</c:v>
                </c:pt>
                <c:pt idx="6031">
                  <c:v>5.7702824657808298</c:v>
                </c:pt>
                <c:pt idx="6032">
                  <c:v>5.7736756990425704</c:v>
                </c:pt>
                <c:pt idx="6033">
                  <c:v>5.7775241045597303</c:v>
                </c:pt>
                <c:pt idx="6034">
                  <c:v>5.7822885429809201</c:v>
                </c:pt>
                <c:pt idx="6035">
                  <c:v>5.7793652021657698</c:v>
                </c:pt>
                <c:pt idx="6036">
                  <c:v>5.7934799617149801</c:v>
                </c:pt>
                <c:pt idx="6037">
                  <c:v>5.7924315710316003</c:v>
                </c:pt>
                <c:pt idx="6038">
                  <c:v>5.79621242432966</c:v>
                </c:pt>
                <c:pt idx="6039">
                  <c:v>5.7950279914083298</c:v>
                </c:pt>
                <c:pt idx="6040">
                  <c:v>5.7895468754802799</c:v>
                </c:pt>
                <c:pt idx="6041">
                  <c:v>5.7767019665658799</c:v>
                </c:pt>
                <c:pt idx="6042">
                  <c:v>5.7678458556378001</c:v>
                </c:pt>
                <c:pt idx="6043">
                  <c:v>5.7501290602303596</c:v>
                </c:pt>
                <c:pt idx="6044">
                  <c:v>5.7459784121250896</c:v>
                </c:pt>
                <c:pt idx="6045">
                  <c:v>5.7363403345788404</c:v>
                </c:pt>
                <c:pt idx="6046">
                  <c:v>5.7388779185711503</c:v>
                </c:pt>
                <c:pt idx="6047">
                  <c:v>5.7292505101827897</c:v>
                </c:pt>
                <c:pt idx="6048">
                  <c:v>5.68858121272212</c:v>
                </c:pt>
                <c:pt idx="6049">
                  <c:v>5.6707034068768802</c:v>
                </c:pt>
                <c:pt idx="6050">
                  <c:v>5.6419356180271896</c:v>
                </c:pt>
                <c:pt idx="6051">
                  <c:v>5.61127160207056</c:v>
                </c:pt>
                <c:pt idx="6052">
                  <c:v>5.6404753393789004</c:v>
                </c:pt>
                <c:pt idx="6053">
                  <c:v>5.5957718443721598</c:v>
                </c:pt>
                <c:pt idx="6054">
                  <c:v>5.5639569649800098</c:v>
                </c:pt>
                <c:pt idx="6055">
                  <c:v>5.5775299003729604</c:v>
                </c:pt>
                <c:pt idx="6056">
                  <c:v>5.5667726078964899</c:v>
                </c:pt>
                <c:pt idx="6057">
                  <c:v>5.5337090454659297</c:v>
                </c:pt>
                <c:pt idx="6058">
                  <c:v>5.5301036306983997</c:v>
                </c:pt>
                <c:pt idx="6059">
                  <c:v>5.5114687933497697</c:v>
                </c:pt>
                <c:pt idx="6060">
                  <c:v>5.5148534814295402</c:v>
                </c:pt>
                <c:pt idx="6061">
                  <c:v>5.4886164857377704</c:v>
                </c:pt>
                <c:pt idx="6062">
                  <c:v>5.4843236233318002</c:v>
                </c:pt>
                <c:pt idx="6063">
                  <c:v>5.4788902960708699</c:v>
                </c:pt>
                <c:pt idx="6064">
                  <c:v>5.4767002201902697</c:v>
                </c:pt>
                <c:pt idx="6065">
                  <c:v>5.48019504060745</c:v>
                </c:pt>
                <c:pt idx="6066">
                  <c:v>5.4759063516861302</c:v>
                </c:pt>
                <c:pt idx="6067">
                  <c:v>5.4697526485942296</c:v>
                </c:pt>
                <c:pt idx="6068">
                  <c:v>5.4658025692908199</c:v>
                </c:pt>
                <c:pt idx="6069">
                  <c:v>5.4750856521587998</c:v>
                </c:pt>
                <c:pt idx="6070">
                  <c:v>5.4711279478720396</c:v>
                </c:pt>
                <c:pt idx="6071">
                  <c:v>5.4651299747250404</c:v>
                </c:pt>
                <c:pt idx="6072">
                  <c:v>5.4702476044907797</c:v>
                </c:pt>
                <c:pt idx="6073">
                  <c:v>5.4536999311117498</c:v>
                </c:pt>
                <c:pt idx="6074">
                  <c:v>5.4486067883179299</c:v>
                </c:pt>
                <c:pt idx="6075">
                  <c:v>5.4776358988204299</c:v>
                </c:pt>
                <c:pt idx="6076">
                  <c:v>5.4740242527283396</c:v>
                </c:pt>
                <c:pt idx="6077">
                  <c:v>5.4650907563139697</c:v>
                </c:pt>
                <c:pt idx="6078">
                  <c:v>5.4760213127991904</c:v>
                </c:pt>
                <c:pt idx="6079">
                  <c:v>5.4803287801549496</c:v>
                </c:pt>
                <c:pt idx="6080">
                  <c:v>5.4762052855410204</c:v>
                </c:pt>
                <c:pt idx="6081">
                  <c:v>5.4776812228295197</c:v>
                </c:pt>
                <c:pt idx="6082">
                  <c:v>5.4730871725165704</c:v>
                </c:pt>
                <c:pt idx="6083">
                  <c:v>5.4785104740738504</c:v>
                </c:pt>
                <c:pt idx="6084">
                  <c:v>5.4712029014583399</c:v>
                </c:pt>
                <c:pt idx="6085">
                  <c:v>5.4776516536103701</c:v>
                </c:pt>
                <c:pt idx="6086">
                  <c:v>5.4829416247691896</c:v>
                </c:pt>
                <c:pt idx="6087">
                  <c:v>5.4794720167383701</c:v>
                </c:pt>
                <c:pt idx="6088">
                  <c:v>5.4739567609632296</c:v>
                </c:pt>
                <c:pt idx="6089">
                  <c:v>5.4812874439842796</c:v>
                </c:pt>
                <c:pt idx="6090">
                  <c:v>5.4779536072276098</c:v>
                </c:pt>
                <c:pt idx="6091">
                  <c:v>5.48697516420353</c:v>
                </c:pt>
                <c:pt idx="6092">
                  <c:v>5.4724598212408999</c:v>
                </c:pt>
                <c:pt idx="6093">
                  <c:v>5.47515935946896</c:v>
                </c:pt>
                <c:pt idx="6094">
                  <c:v>5.47549252202736</c:v>
                </c:pt>
                <c:pt idx="6095">
                  <c:v>5.47378180978499</c:v>
                </c:pt>
                <c:pt idx="6096">
                  <c:v>5.4728893943469297</c:v>
                </c:pt>
                <c:pt idx="6097">
                  <c:v>5.4990946304917099</c:v>
                </c:pt>
                <c:pt idx="6098">
                  <c:v>5.4659852425429296</c:v>
                </c:pt>
                <c:pt idx="6099">
                  <c:v>5.4714690197117397</c:v>
                </c:pt>
                <c:pt idx="6100">
                  <c:v>5.4814621650209796</c:v>
                </c:pt>
                <c:pt idx="6101">
                  <c:v>5.4867569733080801</c:v>
                </c:pt>
                <c:pt idx="6102">
                  <c:v>5.4957039898559596</c:v>
                </c:pt>
                <c:pt idx="6103">
                  <c:v>5.4917902121947604</c:v>
                </c:pt>
                <c:pt idx="6104">
                  <c:v>5.4940878178104597</c:v>
                </c:pt>
                <c:pt idx="6105">
                  <c:v>5.4904664004638404</c:v>
                </c:pt>
                <c:pt idx="6106">
                  <c:v>5.5046715775254604</c:v>
                </c:pt>
                <c:pt idx="6107">
                  <c:v>5.4857395711392396</c:v>
                </c:pt>
                <c:pt idx="6108">
                  <c:v>5.4976286050589804</c:v>
                </c:pt>
                <c:pt idx="6109">
                  <c:v>5.4817997387448001</c:v>
                </c:pt>
                <c:pt idx="6110">
                  <c:v>5.5108987169286197</c:v>
                </c:pt>
                <c:pt idx="6111">
                  <c:v>5.5112567301230504</c:v>
                </c:pt>
                <c:pt idx="6112">
                  <c:v>5.4946023098058703</c:v>
                </c:pt>
                <c:pt idx="6113">
                  <c:v>5.5204307961473402</c:v>
                </c:pt>
                <c:pt idx="6114">
                  <c:v>5.5233130859589998</c:v>
                </c:pt>
                <c:pt idx="6115">
                  <c:v>5.5166463062216504</c:v>
                </c:pt>
                <c:pt idx="6116">
                  <c:v>5.51399213335017</c:v>
                </c:pt>
                <c:pt idx="6117">
                  <c:v>5.5168294627766796</c:v>
                </c:pt>
                <c:pt idx="6118">
                  <c:v>5.5221111736239603</c:v>
                </c:pt>
                <c:pt idx="6119">
                  <c:v>5.5078512400851398</c:v>
                </c:pt>
                <c:pt idx="6120">
                  <c:v>5.4934421923478096</c:v>
                </c:pt>
                <c:pt idx="6121">
                  <c:v>5.5419907506679502</c:v>
                </c:pt>
                <c:pt idx="6122">
                  <c:v>5.5148017006314198</c:v>
                </c:pt>
                <c:pt idx="6123">
                  <c:v>5.5153726584743596</c:v>
                </c:pt>
                <c:pt idx="6124">
                  <c:v>5.51481836828565</c:v>
                </c:pt>
                <c:pt idx="6125">
                  <c:v>5.5008541268033397</c:v>
                </c:pt>
                <c:pt idx="6126">
                  <c:v>5.5276137452268896</c:v>
                </c:pt>
                <c:pt idx="6127">
                  <c:v>5.5250628150508598</c:v>
                </c:pt>
                <c:pt idx="6128">
                  <c:v>5.5171629565075202</c:v>
                </c:pt>
                <c:pt idx="6129">
                  <c:v>5.5129038984102001</c:v>
                </c:pt>
                <c:pt idx="6130">
                  <c:v>5.5267921968335401</c:v>
                </c:pt>
                <c:pt idx="6131">
                  <c:v>5.5273530258565096</c:v>
                </c:pt>
                <c:pt idx="6132">
                  <c:v>5.5322998755550303</c:v>
                </c:pt>
                <c:pt idx="6133">
                  <c:v>5.5467120559523497</c:v>
                </c:pt>
                <c:pt idx="6134">
                  <c:v>5.5327426173586103</c:v>
                </c:pt>
                <c:pt idx="6135">
                  <c:v>5.5362677007868397</c:v>
                </c:pt>
                <c:pt idx="6136">
                  <c:v>5.5614725877158797</c:v>
                </c:pt>
                <c:pt idx="6137">
                  <c:v>5.5431143721948404</c:v>
                </c:pt>
                <c:pt idx="6138">
                  <c:v>5.5580449348788799</c:v>
                </c:pt>
                <c:pt idx="6139">
                  <c:v>5.5709203315523901</c:v>
                </c:pt>
                <c:pt idx="6140">
                  <c:v>5.5638919263426398</c:v>
                </c:pt>
                <c:pt idx="6141">
                  <c:v>5.5608387211919101</c:v>
                </c:pt>
                <c:pt idx="6142">
                  <c:v>5.5786142554365998</c:v>
                </c:pt>
                <c:pt idx="6143">
                  <c:v>5.5728284276379698</c:v>
                </c:pt>
                <c:pt idx="6144">
                  <c:v>5.5953867556950403</c:v>
                </c:pt>
                <c:pt idx="6145">
                  <c:v>5.6002724609346002</c:v>
                </c:pt>
                <c:pt idx="6146">
                  <c:v>5.5622862658372201</c:v>
                </c:pt>
                <c:pt idx="6147">
                  <c:v>5.5996014697756502</c:v>
                </c:pt>
                <c:pt idx="6148">
                  <c:v>5.6280424701852203</c:v>
                </c:pt>
                <c:pt idx="6149">
                  <c:v>5.6387041214732898</c:v>
                </c:pt>
                <c:pt idx="6150">
                  <c:v>5.6638900761615796</c:v>
                </c:pt>
                <c:pt idx="6151">
                  <c:v>5.6603096433050899</c:v>
                </c:pt>
                <c:pt idx="6152">
                  <c:v>5.6587775029471503</c:v>
                </c:pt>
                <c:pt idx="6153">
                  <c:v>5.6612025303270403</c:v>
                </c:pt>
                <c:pt idx="6154">
                  <c:v>5.6651636686554703</c:v>
                </c:pt>
                <c:pt idx="6155">
                  <c:v>5.6839743778515697</c:v>
                </c:pt>
                <c:pt idx="6156">
                  <c:v>5.69240294120159</c:v>
                </c:pt>
                <c:pt idx="6157">
                  <c:v>5.6932419975721098</c:v>
                </c:pt>
                <c:pt idx="6158">
                  <c:v>5.6986870917620598</c:v>
                </c:pt>
                <c:pt idx="6159">
                  <c:v>5.7133579152166298</c:v>
                </c:pt>
                <c:pt idx="6160">
                  <c:v>5.6959991651033004</c:v>
                </c:pt>
                <c:pt idx="6161">
                  <c:v>5.6997638966245399</c:v>
                </c:pt>
                <c:pt idx="6162">
                  <c:v>5.7224194097681602</c:v>
                </c:pt>
                <c:pt idx="6163">
                  <c:v>5.7507777813296501</c:v>
                </c:pt>
                <c:pt idx="6164">
                  <c:v>5.7323260032704697</c:v>
                </c:pt>
                <c:pt idx="6165">
                  <c:v>5.7521619545078098</c:v>
                </c:pt>
                <c:pt idx="6166">
                  <c:v>5.7467620647183004</c:v>
                </c:pt>
                <c:pt idx="6167">
                  <c:v>5.7383911849451001</c:v>
                </c:pt>
                <c:pt idx="6168">
                  <c:v>5.7387993420935004</c:v>
                </c:pt>
                <c:pt idx="6169">
                  <c:v>5.7446491789144503</c:v>
                </c:pt>
                <c:pt idx="6170">
                  <c:v>5.7572001961005599</c:v>
                </c:pt>
                <c:pt idx="6171">
                  <c:v>5.7345219632087803</c:v>
                </c:pt>
                <c:pt idx="6172">
                  <c:v>5.7495197842113202</c:v>
                </c:pt>
                <c:pt idx="6173">
                  <c:v>5.7578120762149902</c:v>
                </c:pt>
                <c:pt idx="6174">
                  <c:v>5.7498296374398796</c:v>
                </c:pt>
                <c:pt idx="6175">
                  <c:v>5.7452948264414703</c:v>
                </c:pt>
                <c:pt idx="6176">
                  <c:v>5.7430350032480204</c:v>
                </c:pt>
                <c:pt idx="6177">
                  <c:v>5.7480676554421697</c:v>
                </c:pt>
                <c:pt idx="6178">
                  <c:v>5.7573372099816797</c:v>
                </c:pt>
                <c:pt idx="6179">
                  <c:v>5.7437863231995498</c:v>
                </c:pt>
                <c:pt idx="6180">
                  <c:v>5.74384378179652</c:v>
                </c:pt>
                <c:pt idx="6181">
                  <c:v>5.75665118726738</c:v>
                </c:pt>
                <c:pt idx="6182">
                  <c:v>5.75923313495682</c:v>
                </c:pt>
                <c:pt idx="6183">
                  <c:v>5.7433967037449998</c:v>
                </c:pt>
                <c:pt idx="6184">
                  <c:v>5.7500225470597597</c:v>
                </c:pt>
                <c:pt idx="6185">
                  <c:v>5.75032427009321</c:v>
                </c:pt>
                <c:pt idx="6186">
                  <c:v>5.7487802479757297</c:v>
                </c:pt>
                <c:pt idx="6187">
                  <c:v>5.7485722678415296</c:v>
                </c:pt>
                <c:pt idx="6188">
                  <c:v>5.7370418859921299</c:v>
                </c:pt>
                <c:pt idx="6189">
                  <c:v>5.7439366382637296</c:v>
                </c:pt>
                <c:pt idx="6190">
                  <c:v>5.7389483173650904</c:v>
                </c:pt>
                <c:pt idx="6191">
                  <c:v>5.7432701893804703</c:v>
                </c:pt>
                <c:pt idx="6192">
                  <c:v>5.7445381622501097</c:v>
                </c:pt>
                <c:pt idx="6193">
                  <c:v>5.7314522300951003</c:v>
                </c:pt>
                <c:pt idx="6194">
                  <c:v>5.7246618073831703</c:v>
                </c:pt>
                <c:pt idx="6195">
                  <c:v>5.3673652202066</c:v>
                </c:pt>
                <c:pt idx="6196">
                  <c:v>5.3474206879876602</c:v>
                </c:pt>
                <c:pt idx="6197">
                  <c:v>5.3066573599941602</c:v>
                </c:pt>
                <c:pt idx="6198">
                  <c:v>5.7042770481401499</c:v>
                </c:pt>
                <c:pt idx="6199">
                  <c:v>5.6744027363390703</c:v>
                </c:pt>
                <c:pt idx="6200">
                  <c:v>5.7331799474001102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5.6601362617628599</c:v>
                </c:pt>
                <c:pt idx="6205">
                  <c:v>5.7447310071726996</c:v>
                </c:pt>
                <c:pt idx="6206">
                  <c:v>5.6614910284287498</c:v>
                </c:pt>
                <c:pt idx="6207">
                  <c:v>5.7204809112519497</c:v>
                </c:pt>
                <c:pt idx="6208">
                  <c:v>5.7320335368984399</c:v>
                </c:pt>
                <c:pt idx="6209">
                  <c:v>5.7016590884923204</c:v>
                </c:pt>
                <c:pt idx="6210">
                  <c:v>5.3085685873645998</c:v>
                </c:pt>
                <c:pt idx="6211">
                  <c:v>5.3126285302135896</c:v>
                </c:pt>
                <c:pt idx="6212">
                  <c:v>5.3221872505662899</c:v>
                </c:pt>
                <c:pt idx="6213">
                  <c:v>5.3245029522220602</c:v>
                </c:pt>
                <c:pt idx="6214">
                  <c:v>5.3367881353653699</c:v>
                </c:pt>
                <c:pt idx="6215">
                  <c:v>5.3178702467552803</c:v>
                </c:pt>
                <c:pt idx="6216">
                  <c:v>5.3109794471582603</c:v>
                </c:pt>
                <c:pt idx="6217">
                  <c:v>5.3284754945152102</c:v>
                </c:pt>
                <c:pt idx="6218">
                  <c:v>5.3141910007804398</c:v>
                </c:pt>
                <c:pt idx="6219">
                  <c:v>5.3214123269409299</c:v>
                </c:pt>
                <c:pt idx="6220">
                  <c:v>5.3120936268182204</c:v>
                </c:pt>
                <c:pt idx="6221">
                  <c:v>5.3205337877079302</c:v>
                </c:pt>
                <c:pt idx="6222">
                  <c:v>5.3258171232631604</c:v>
                </c:pt>
                <c:pt idx="6223">
                  <c:v>5.3208008030196003</c:v>
                </c:pt>
                <c:pt idx="6224">
                  <c:v>5.3270459798890704</c:v>
                </c:pt>
                <c:pt idx="6225">
                  <c:v>5.3188493872058098</c:v>
                </c:pt>
                <c:pt idx="6226">
                  <c:v>5.3201000889740904</c:v>
                </c:pt>
                <c:pt idx="6227">
                  <c:v>5.3254067865762797</c:v>
                </c:pt>
                <c:pt idx="6228">
                  <c:v>5.3196882577395401</c:v>
                </c:pt>
                <c:pt idx="6229">
                  <c:v>5.3141439307210696</c:v>
                </c:pt>
                <c:pt idx="6230">
                  <c:v>5.3187562098450698</c:v>
                </c:pt>
                <c:pt idx="6231">
                  <c:v>5.3169738227252799</c:v>
                </c:pt>
                <c:pt idx="6232">
                  <c:v>5.2997233369629599</c:v>
                </c:pt>
                <c:pt idx="6233">
                  <c:v>5.3129004753073898</c:v>
                </c:pt>
                <c:pt idx="6234">
                  <c:v>5.3035292223720498</c:v>
                </c:pt>
                <c:pt idx="6235">
                  <c:v>5.2924174924987897</c:v>
                </c:pt>
                <c:pt idx="6236">
                  <c:v>5.2779428389317404</c:v>
                </c:pt>
                <c:pt idx="6237">
                  <c:v>5.2461543511374602</c:v>
                </c:pt>
                <c:pt idx="6238">
                  <c:v>5.2379477066495399</c:v>
                </c:pt>
                <c:pt idx="6239">
                  <c:v>5.3978074128623401</c:v>
                </c:pt>
                <c:pt idx="6240">
                  <c:v>5.2137024840034902</c:v>
                </c:pt>
                <c:pt idx="6241">
                  <c:v>5.2014460910765097</c:v>
                </c:pt>
                <c:pt idx="6242">
                  <c:v>5.18691929096497</c:v>
                </c:pt>
                <c:pt idx="6243">
                  <c:v>5.1778774939157302</c:v>
                </c:pt>
                <c:pt idx="6244">
                  <c:v>5.1541669324666799</c:v>
                </c:pt>
                <c:pt idx="6245">
                  <c:v>5.13941026338615</c:v>
                </c:pt>
                <c:pt idx="6246">
                  <c:v>5.1335449716170203</c:v>
                </c:pt>
                <c:pt idx="6247">
                  <c:v>5.1190226944677999</c:v>
                </c:pt>
                <c:pt idx="6248">
                  <c:v>5.1090466984851801</c:v>
                </c:pt>
                <c:pt idx="6249">
                  <c:v>5.1070462454681396</c:v>
                </c:pt>
                <c:pt idx="6250">
                  <c:v>5.1096877759560604</c:v>
                </c:pt>
                <c:pt idx="6251">
                  <c:v>5.1022649844011196</c:v>
                </c:pt>
                <c:pt idx="6252">
                  <c:v>5.1011449514746801</c:v>
                </c:pt>
                <c:pt idx="6253">
                  <c:v>5.0938191820167003</c:v>
                </c:pt>
                <c:pt idx="6254">
                  <c:v>5.0873067629196598</c:v>
                </c:pt>
                <c:pt idx="6255">
                  <c:v>5.0806158134267196</c:v>
                </c:pt>
                <c:pt idx="6256">
                  <c:v>5.06877487089585</c:v>
                </c:pt>
                <c:pt idx="6257">
                  <c:v>5.0740478265190498</c:v>
                </c:pt>
                <c:pt idx="6258">
                  <c:v>5.0576668142882397</c:v>
                </c:pt>
                <c:pt idx="6259">
                  <c:v>5.0601521562241603</c:v>
                </c:pt>
                <c:pt idx="6260">
                  <c:v>5.2982838979211504</c:v>
                </c:pt>
                <c:pt idx="6261">
                  <c:v>5.0648933656028898</c:v>
                </c:pt>
                <c:pt idx="6262">
                  <c:v>5.05726908663594</c:v>
                </c:pt>
                <c:pt idx="6263">
                  <c:v>5.0770624091976204</c:v>
                </c:pt>
                <c:pt idx="6264">
                  <c:v>5.0644754507377598</c:v>
                </c:pt>
                <c:pt idx="6265">
                  <c:v>5.0777065003284996</c:v>
                </c:pt>
                <c:pt idx="6266">
                  <c:v>5.0816428078485902</c:v>
                </c:pt>
                <c:pt idx="6267">
                  <c:v>5.0811611387347497</c:v>
                </c:pt>
                <c:pt idx="6268">
                  <c:v>5.0889447972935997</c:v>
                </c:pt>
                <c:pt idx="6269">
                  <c:v>5.0869278675103198</c:v>
                </c:pt>
                <c:pt idx="6270">
                  <c:v>5.1002057412881001</c:v>
                </c:pt>
                <c:pt idx="6271">
                  <c:v>5.1011830539770298</c:v>
                </c:pt>
                <c:pt idx="6272">
                  <c:v>5.1031496032983199</c:v>
                </c:pt>
                <c:pt idx="6273">
                  <c:v>5.11026916754426</c:v>
                </c:pt>
                <c:pt idx="6274">
                  <c:v>5.1102122100111496</c:v>
                </c:pt>
                <c:pt idx="6275">
                  <c:v>5.1260112322479898</c:v>
                </c:pt>
                <c:pt idx="6276">
                  <c:v>5.1251363611813501</c:v>
                </c:pt>
                <c:pt idx="6277">
                  <c:v>5.1274369733317604</c:v>
                </c:pt>
                <c:pt idx="6278">
                  <c:v>5.1344425119340897</c:v>
                </c:pt>
                <c:pt idx="6279">
                  <c:v>5.1323606717252304</c:v>
                </c:pt>
                <c:pt idx="6280">
                  <c:v>5.1284468561289902</c:v>
                </c:pt>
                <c:pt idx="6281">
                  <c:v>5.1421136969449899</c:v>
                </c:pt>
                <c:pt idx="6282">
                  <c:v>5.11101263961468</c:v>
                </c:pt>
                <c:pt idx="6283">
                  <c:v>5.1633840770128696</c:v>
                </c:pt>
                <c:pt idx="6284">
                  <c:v>5.1418459883370504</c:v>
                </c:pt>
                <c:pt idx="6285">
                  <c:v>5.1704293069657901</c:v>
                </c:pt>
                <c:pt idx="6286">
                  <c:v>5.1947663100802099</c:v>
                </c:pt>
                <c:pt idx="6287">
                  <c:v>5.2143118142375897</c:v>
                </c:pt>
                <c:pt idx="6288">
                  <c:v>5.2164690974074404</c:v>
                </c:pt>
                <c:pt idx="6289">
                  <c:v>5.1829688863154999</c:v>
                </c:pt>
                <c:pt idx="6290">
                  <c:v>5.2141626472298803</c:v>
                </c:pt>
                <c:pt idx="6291">
                  <c:v>5.19691362109661</c:v>
                </c:pt>
                <c:pt idx="6292">
                  <c:v>5.2057377737956196</c:v>
                </c:pt>
                <c:pt idx="6293">
                  <c:v>5.2016324953316202</c:v>
                </c:pt>
                <c:pt idx="6294">
                  <c:v>5.2062356868472799</c:v>
                </c:pt>
                <c:pt idx="6295">
                  <c:v>5.20718217952491</c:v>
                </c:pt>
                <c:pt idx="6296">
                  <c:v>5.2004849348795696</c:v>
                </c:pt>
                <c:pt idx="6297">
                  <c:v>5.2026653449853999</c:v>
                </c:pt>
                <c:pt idx="6298">
                  <c:v>5.2207920479860404</c:v>
                </c:pt>
                <c:pt idx="6299">
                  <c:v>5.2275428375777802</c:v>
                </c:pt>
                <c:pt idx="6300">
                  <c:v>5.23847908905796</c:v>
                </c:pt>
                <c:pt idx="6301">
                  <c:v>5.2133195883876402</c:v>
                </c:pt>
                <c:pt idx="6302">
                  <c:v>5.21967681518184</c:v>
                </c:pt>
                <c:pt idx="6303">
                  <c:v>5.2112975104227202</c:v>
                </c:pt>
                <c:pt idx="6304">
                  <c:v>5.22561155604114</c:v>
                </c:pt>
                <c:pt idx="6305">
                  <c:v>5.2214753499596798</c:v>
                </c:pt>
                <c:pt idx="6306">
                  <c:v>5.2018625385577897</c:v>
                </c:pt>
                <c:pt idx="6307">
                  <c:v>5.2095722173442498</c:v>
                </c:pt>
                <c:pt idx="6308">
                  <c:v>5.2127881973211396</c:v>
                </c:pt>
                <c:pt idx="6309">
                  <c:v>5.2178197580816601</c:v>
                </c:pt>
                <c:pt idx="6310">
                  <c:v>5.2009072818279698</c:v>
                </c:pt>
                <c:pt idx="6311">
                  <c:v>5.2192457569673998</c:v>
                </c:pt>
                <c:pt idx="6312">
                  <c:v>5.21313586580116</c:v>
                </c:pt>
                <c:pt idx="6313">
                  <c:v>5.18301252976757</c:v>
                </c:pt>
                <c:pt idx="6314">
                  <c:v>5.1786709325143603</c:v>
                </c:pt>
                <c:pt idx="6315">
                  <c:v>5.1729972150918897</c:v>
                </c:pt>
                <c:pt idx="6316">
                  <c:v>5.1984570571351396</c:v>
                </c:pt>
                <c:pt idx="6317">
                  <c:v>5.1861202235028196</c:v>
                </c:pt>
                <c:pt idx="6318">
                  <c:v>5.1416799534829298</c:v>
                </c:pt>
                <c:pt idx="6319">
                  <c:v>5.0998088461428397</c:v>
                </c:pt>
                <c:pt idx="6320">
                  <c:v>5.1003825281409103</c:v>
                </c:pt>
                <c:pt idx="6321">
                  <c:v>5.0711759753696901</c:v>
                </c:pt>
                <c:pt idx="6322">
                  <c:v>5.1924641185000997</c:v>
                </c:pt>
                <c:pt idx="6323">
                  <c:v>5.0955756602211304</c:v>
                </c:pt>
                <c:pt idx="6324">
                  <c:v>5.0861528512740497</c:v>
                </c:pt>
                <c:pt idx="6325">
                  <c:v>5.0843396275439696</c:v>
                </c:pt>
                <c:pt idx="6326">
                  <c:v>5.0931903735469701</c:v>
                </c:pt>
                <c:pt idx="6327">
                  <c:v>5.0903843742861703</c:v>
                </c:pt>
                <c:pt idx="6328">
                  <c:v>5.0785269317233501</c:v>
                </c:pt>
                <c:pt idx="6329">
                  <c:v>5.0767394582199197</c:v>
                </c:pt>
                <c:pt idx="6330">
                  <c:v>5.0858092222005196</c:v>
                </c:pt>
                <c:pt idx="6331">
                  <c:v>5.07027880597375</c:v>
                </c:pt>
                <c:pt idx="6332">
                  <c:v>5.0738427113578304</c:v>
                </c:pt>
                <c:pt idx="6333">
                  <c:v>5.0675834404098197</c:v>
                </c:pt>
                <c:pt idx="6334">
                  <c:v>5.0822069798206204</c:v>
                </c:pt>
                <c:pt idx="6335">
                  <c:v>5.08199009357494</c:v>
                </c:pt>
                <c:pt idx="6336">
                  <c:v>5.0893826680422096</c:v>
                </c:pt>
                <c:pt idx="6337">
                  <c:v>5.0869251722437401</c:v>
                </c:pt>
                <c:pt idx="6338">
                  <c:v>5.0823351593698298</c:v>
                </c:pt>
                <c:pt idx="6339">
                  <c:v>5.08903593646723</c:v>
                </c:pt>
                <c:pt idx="6340">
                  <c:v>5.1355542301055603</c:v>
                </c:pt>
                <c:pt idx="6341">
                  <c:v>5.0802091614711404</c:v>
                </c:pt>
                <c:pt idx="6342">
                  <c:v>5.0782374884727597</c:v>
                </c:pt>
                <c:pt idx="6343">
                  <c:v>5.0797330648730297</c:v>
                </c:pt>
                <c:pt idx="6344">
                  <c:v>5.0819519658237304</c:v>
                </c:pt>
                <c:pt idx="6345">
                  <c:v>5.0911425233271697</c:v>
                </c:pt>
                <c:pt idx="6346">
                  <c:v>5.0986033271256401</c:v>
                </c:pt>
                <c:pt idx="6347">
                  <c:v>5.08575034830326</c:v>
                </c:pt>
                <c:pt idx="6348">
                  <c:v>5.1030315615511803</c:v>
                </c:pt>
                <c:pt idx="6349">
                  <c:v>5.0831206073106197</c:v>
                </c:pt>
                <c:pt idx="6350">
                  <c:v>5.0788535374768804</c:v>
                </c:pt>
                <c:pt idx="6351">
                  <c:v>5.0983022033563099</c:v>
                </c:pt>
                <c:pt idx="6352">
                  <c:v>5.1432882750083202</c:v>
                </c:pt>
                <c:pt idx="6353">
                  <c:v>5.14554028544147</c:v>
                </c:pt>
                <c:pt idx="6354">
                  <c:v>5.1026276314750501</c:v>
                </c:pt>
                <c:pt idx="6355">
                  <c:v>5.0973914686740596</c:v>
                </c:pt>
                <c:pt idx="6356">
                  <c:v>5.1005197689569597</c:v>
                </c:pt>
                <c:pt idx="6357">
                  <c:v>5.1200533252223002</c:v>
                </c:pt>
                <c:pt idx="6358">
                  <c:v>5.1237777237300097</c:v>
                </c:pt>
                <c:pt idx="6359">
                  <c:v>5.1101325503573003</c:v>
                </c:pt>
                <c:pt idx="6360">
                  <c:v>5.1136841565102102</c:v>
                </c:pt>
                <c:pt idx="6361">
                  <c:v>5.1156183155171204</c:v>
                </c:pt>
                <c:pt idx="6362">
                  <c:v>5.1407807040228102</c:v>
                </c:pt>
                <c:pt idx="6363">
                  <c:v>5.12289273215828</c:v>
                </c:pt>
                <c:pt idx="6364">
                  <c:v>5.1187970826469202</c:v>
                </c:pt>
                <c:pt idx="6365">
                  <c:v>5.1318013041705299</c:v>
                </c:pt>
                <c:pt idx="6366">
                  <c:v>5.1303135657784997</c:v>
                </c:pt>
                <c:pt idx="6367">
                  <c:v>5.1673993059004699</c:v>
                </c:pt>
                <c:pt idx="6368">
                  <c:v>5.1715625775747398</c:v>
                </c:pt>
                <c:pt idx="6369">
                  <c:v>5.1733409596956097</c:v>
                </c:pt>
                <c:pt idx="6370">
                  <c:v>5.1975424638023702</c:v>
                </c:pt>
                <c:pt idx="6371">
                  <c:v>5.1773835694231298</c:v>
                </c:pt>
                <c:pt idx="6372">
                  <c:v>5.1824084186477197</c:v>
                </c:pt>
                <c:pt idx="6373">
                  <c:v>5.2285452143003397</c:v>
                </c:pt>
                <c:pt idx="6374">
                  <c:v>5.2184059653105201</c:v>
                </c:pt>
                <c:pt idx="6375">
                  <c:v>5.2070625940667403</c:v>
                </c:pt>
                <c:pt idx="6376">
                  <c:v>5.1930362199974098</c:v>
                </c:pt>
                <c:pt idx="6377">
                  <c:v>5.19914026586269</c:v>
                </c:pt>
                <c:pt idx="6378">
                  <c:v>5.1848293559660901</c:v>
                </c:pt>
                <c:pt idx="6379">
                  <c:v>5.2036309991466299</c:v>
                </c:pt>
                <c:pt idx="6380">
                  <c:v>5.1897741952584697</c:v>
                </c:pt>
                <c:pt idx="6381">
                  <c:v>5.2095721603630301</c:v>
                </c:pt>
                <c:pt idx="6382">
                  <c:v>5.1907477823445598</c:v>
                </c:pt>
                <c:pt idx="6383">
                  <c:v>5.1843279387901697</c:v>
                </c:pt>
                <c:pt idx="6384">
                  <c:v>5.1695223457765698</c:v>
                </c:pt>
                <c:pt idx="6385">
                  <c:v>5.1573691549485501</c:v>
                </c:pt>
                <c:pt idx="6386">
                  <c:v>5.1619296116640303</c:v>
                </c:pt>
                <c:pt idx="6387">
                  <c:v>5.1521667542913301</c:v>
                </c:pt>
                <c:pt idx="6388">
                  <c:v>5.1295474277279904</c:v>
                </c:pt>
                <c:pt idx="6389">
                  <c:v>5.1254147491492503</c:v>
                </c:pt>
                <c:pt idx="6390">
                  <c:v>5.1313054421564699</c:v>
                </c:pt>
                <c:pt idx="6391">
                  <c:v>5.1249810757328298</c:v>
                </c:pt>
                <c:pt idx="6392">
                  <c:v>5.12150314999458</c:v>
                </c:pt>
                <c:pt idx="6393">
                  <c:v>5.1210211993833497</c:v>
                </c:pt>
                <c:pt idx="6394">
                  <c:v>5.1231632206226996</c:v>
                </c:pt>
                <c:pt idx="6395">
                  <c:v>5.1266972128914601</c:v>
                </c:pt>
                <c:pt idx="6396">
                  <c:v>5.1068428924262896</c:v>
                </c:pt>
                <c:pt idx="6397">
                  <c:v>5.118756456122</c:v>
                </c:pt>
                <c:pt idx="6398">
                  <c:v>5.1204888234065402</c:v>
                </c:pt>
                <c:pt idx="6399">
                  <c:v>5.1043570056976204</c:v>
                </c:pt>
                <c:pt idx="6400">
                  <c:v>5.1169124174649401</c:v>
                </c:pt>
                <c:pt idx="6401">
                  <c:v>5.1244875793705704</c:v>
                </c:pt>
                <c:pt idx="6402">
                  <c:v>5.11939978272712</c:v>
                </c:pt>
                <c:pt idx="6403">
                  <c:v>5.1178291319838198</c:v>
                </c:pt>
                <c:pt idx="6404">
                  <c:v>5.1183488565689697</c:v>
                </c:pt>
                <c:pt idx="6405">
                  <c:v>5.1161136287968798</c:v>
                </c:pt>
                <c:pt idx="6406">
                  <c:v>5.1144313398225902</c:v>
                </c:pt>
                <c:pt idx="6407">
                  <c:v>5.0966370730105002</c:v>
                </c:pt>
                <c:pt idx="6408">
                  <c:v>5.1210730253841099</c:v>
                </c:pt>
                <c:pt idx="6409">
                  <c:v>5.0990600727052504</c:v>
                </c:pt>
                <c:pt idx="6410">
                  <c:v>5.1377325040474702</c:v>
                </c:pt>
                <c:pt idx="6411">
                  <c:v>5.1458721704090902</c:v>
                </c:pt>
                <c:pt idx="6412">
                  <c:v>5.0976818420018297</c:v>
                </c:pt>
                <c:pt idx="6413">
                  <c:v>5.0888483948084504</c:v>
                </c:pt>
                <c:pt idx="6414">
                  <c:v>5.10743161192981</c:v>
                </c:pt>
                <c:pt idx="6415">
                  <c:v>5.0976233383336096</c:v>
                </c:pt>
                <c:pt idx="6416">
                  <c:v>5.1067031893724701</c:v>
                </c:pt>
                <c:pt idx="6417">
                  <c:v>5.1047398041510403</c:v>
                </c:pt>
                <c:pt idx="6418">
                  <c:v>5.0990555082214604</c:v>
                </c:pt>
                <c:pt idx="6419">
                  <c:v>5.10529473853705</c:v>
                </c:pt>
                <c:pt idx="6420">
                  <c:v>5.0935959938347404</c:v>
                </c:pt>
                <c:pt idx="6421">
                  <c:v>5.0982254797816902</c:v>
                </c:pt>
                <c:pt idx="6422">
                  <c:v>5.0897850978106796</c:v>
                </c:pt>
                <c:pt idx="6423">
                  <c:v>5.1006050862206003</c:v>
                </c:pt>
                <c:pt idx="6424">
                  <c:v>5.0918634615715703</c:v>
                </c:pt>
                <c:pt idx="6425">
                  <c:v>5.0869413529811798</c:v>
                </c:pt>
                <c:pt idx="6426">
                  <c:v>5.08813695579759</c:v>
                </c:pt>
                <c:pt idx="6427">
                  <c:v>5.0873339146427599</c:v>
                </c:pt>
                <c:pt idx="6428">
                  <c:v>5.10335681880479</c:v>
                </c:pt>
                <c:pt idx="6429">
                  <c:v>5.0837333183056801</c:v>
                </c:pt>
                <c:pt idx="6430">
                  <c:v>5.0923902584548397</c:v>
                </c:pt>
                <c:pt idx="6431">
                  <c:v>5.0922705806615802</c:v>
                </c:pt>
                <c:pt idx="6432">
                  <c:v>5.0987111143929003</c:v>
                </c:pt>
                <c:pt idx="6433">
                  <c:v>5.0802963589435599</c:v>
                </c:pt>
                <c:pt idx="6434">
                  <c:v>5.0767051673087904</c:v>
                </c:pt>
                <c:pt idx="6435">
                  <c:v>5.0785994854077696</c:v>
                </c:pt>
                <c:pt idx="6436">
                  <c:v>5.0895501505094503</c:v>
                </c:pt>
                <c:pt idx="6437">
                  <c:v>5.0769633746631104</c:v>
                </c:pt>
                <c:pt idx="6438">
                  <c:v>5.0724990863936101</c:v>
                </c:pt>
                <c:pt idx="6439">
                  <c:v>5.0124452244224003</c:v>
                </c:pt>
                <c:pt idx="6440">
                  <c:v>5.1052658156030599</c:v>
                </c:pt>
                <c:pt idx="6441">
                  <c:v>5.1041385684198897</c:v>
                </c:pt>
                <c:pt idx="6442">
                  <c:v>4.9448656925353998</c:v>
                </c:pt>
                <c:pt idx="6443">
                  <c:v>4.9156529210174504</c:v>
                </c:pt>
                <c:pt idx="6444">
                  <c:v>4.9016230958149798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5.1110755259823399</c:v>
                </c:pt>
                <c:pt idx="6452">
                  <c:v>5.1616881374449504</c:v>
                </c:pt>
                <c:pt idx="6453">
                  <c:v>5.1149136956821204</c:v>
                </c:pt>
                <c:pt idx="6454">
                  <c:v>5.10072023453312</c:v>
                </c:pt>
                <c:pt idx="6455">
                  <c:v>4.8474033609968901</c:v>
                </c:pt>
                <c:pt idx="6456">
                  <c:v>4.8517278873325198</c:v>
                </c:pt>
                <c:pt idx="6457">
                  <c:v>4.8589804230398803</c:v>
                </c:pt>
                <c:pt idx="6458">
                  <c:v>4.8883406176202797</c:v>
                </c:pt>
                <c:pt idx="6459">
                  <c:v>4.9113311801382604</c:v>
                </c:pt>
                <c:pt idx="6460">
                  <c:v>4.8842898798300096</c:v>
                </c:pt>
                <c:pt idx="6461">
                  <c:v>4.9093602278536901</c:v>
                </c:pt>
                <c:pt idx="6462">
                  <c:v>4.9301369213447002</c:v>
                </c:pt>
                <c:pt idx="6463">
                  <c:v>4.9466432022830196</c:v>
                </c:pt>
                <c:pt idx="6464">
                  <c:v>5.0103406764734899</c:v>
                </c:pt>
                <c:pt idx="6465">
                  <c:v>4.9320850417334698</c:v>
                </c:pt>
                <c:pt idx="6466">
                  <c:v>4.94722801789072</c:v>
                </c:pt>
                <c:pt idx="6467">
                  <c:v>4.94699796540805</c:v>
                </c:pt>
                <c:pt idx="6468">
                  <c:v>4.96825273338162</c:v>
                </c:pt>
                <c:pt idx="6469">
                  <c:v>4.9642560939911498</c:v>
                </c:pt>
                <c:pt idx="6470">
                  <c:v>4.9703684024775798</c:v>
                </c:pt>
                <c:pt idx="6471">
                  <c:v>4.9819504567557003</c:v>
                </c:pt>
                <c:pt idx="6472">
                  <c:v>4.98843712560274</c:v>
                </c:pt>
                <c:pt idx="6473">
                  <c:v>4.9911735680235498</c:v>
                </c:pt>
                <c:pt idx="6474">
                  <c:v>4.9955652184886796</c:v>
                </c:pt>
                <c:pt idx="6475">
                  <c:v>5.00242387114384</c:v>
                </c:pt>
                <c:pt idx="6476">
                  <c:v>5.0082352632377898</c:v>
                </c:pt>
                <c:pt idx="6477">
                  <c:v>5.0127139327660402</c:v>
                </c:pt>
                <c:pt idx="6478">
                  <c:v>5.0154395726221797</c:v>
                </c:pt>
                <c:pt idx="6479">
                  <c:v>5.0165684521805902</c:v>
                </c:pt>
                <c:pt idx="6480">
                  <c:v>5.02012213619357</c:v>
                </c:pt>
                <c:pt idx="6481">
                  <c:v>5.0225808171110904</c:v>
                </c:pt>
                <c:pt idx="6482">
                  <c:v>5.0281817667329101</c:v>
                </c:pt>
                <c:pt idx="6483">
                  <c:v>5.0107904506813297</c:v>
                </c:pt>
                <c:pt idx="6484">
                  <c:v>5.0360253568092102</c:v>
                </c:pt>
                <c:pt idx="6485">
                  <c:v>5.0235240314062599</c:v>
                </c:pt>
                <c:pt idx="6486">
                  <c:v>5.0014559051326097</c:v>
                </c:pt>
                <c:pt idx="6487">
                  <c:v>5.0060656552002998</c:v>
                </c:pt>
                <c:pt idx="6488">
                  <c:v>4.9926156772864996</c:v>
                </c:pt>
                <c:pt idx="6489">
                  <c:v>4.9783756311385696</c:v>
                </c:pt>
                <c:pt idx="6490">
                  <c:v>4.9666634220157304</c:v>
                </c:pt>
                <c:pt idx="6491">
                  <c:v>4.9743086957269798</c:v>
                </c:pt>
                <c:pt idx="6492">
                  <c:v>4.9843737631789997</c:v>
                </c:pt>
                <c:pt idx="6493">
                  <c:v>4.9792833903883196</c:v>
                </c:pt>
                <c:pt idx="6494">
                  <c:v>4.9557747151035603</c:v>
                </c:pt>
                <c:pt idx="6495">
                  <c:v>4.9420625408592498</c:v>
                </c:pt>
                <c:pt idx="6496">
                  <c:v>5.0108218021833704</c:v>
                </c:pt>
                <c:pt idx="6497">
                  <c:v>4.9518672416960001</c:v>
                </c:pt>
                <c:pt idx="6498">
                  <c:v>4.9468212579667998</c:v>
                </c:pt>
                <c:pt idx="6499">
                  <c:v>4.94293423284625</c:v>
                </c:pt>
                <c:pt idx="6500">
                  <c:v>4.9498154635127598</c:v>
                </c:pt>
                <c:pt idx="6501">
                  <c:v>4.9421736596996801</c:v>
                </c:pt>
                <c:pt idx="6502">
                  <c:v>4.9455397464823596</c:v>
                </c:pt>
                <c:pt idx="6503">
                  <c:v>4.93619870390798</c:v>
                </c:pt>
                <c:pt idx="6504">
                  <c:v>4.9396869246281598</c:v>
                </c:pt>
                <c:pt idx="6505">
                  <c:v>4.9487944375040502</c:v>
                </c:pt>
                <c:pt idx="6506">
                  <c:v>4.9452645760973404</c:v>
                </c:pt>
                <c:pt idx="6507">
                  <c:v>4.9360874855930597</c:v>
                </c:pt>
                <c:pt idx="6508">
                  <c:v>4.9498778763820104</c:v>
                </c:pt>
                <c:pt idx="6509">
                  <c:v>4.9428619439992101</c:v>
                </c:pt>
                <c:pt idx="6510">
                  <c:v>4.9364291398681202</c:v>
                </c:pt>
                <c:pt idx="6511">
                  <c:v>4.9325946219188896</c:v>
                </c:pt>
                <c:pt idx="6512">
                  <c:v>4.9298596151707397</c:v>
                </c:pt>
                <c:pt idx="6513">
                  <c:v>4.9381548073698003</c:v>
                </c:pt>
                <c:pt idx="6514">
                  <c:v>4.9356202537397502</c:v>
                </c:pt>
                <c:pt idx="6515">
                  <c:v>4.9301591249781298</c:v>
                </c:pt>
                <c:pt idx="6516">
                  <c:v>4.9401310121090303</c:v>
                </c:pt>
                <c:pt idx="6517">
                  <c:v>4.9176442445826796</c:v>
                </c:pt>
                <c:pt idx="6518">
                  <c:v>4.9244817274191703</c:v>
                </c:pt>
                <c:pt idx="6519">
                  <c:v>4.9270862035635101</c:v>
                </c:pt>
                <c:pt idx="6520">
                  <c:v>4.9253358905501701</c:v>
                </c:pt>
                <c:pt idx="6521">
                  <c:v>4.9304322942147998</c:v>
                </c:pt>
                <c:pt idx="6522">
                  <c:v>4.9269380774764704</c:v>
                </c:pt>
                <c:pt idx="6523">
                  <c:v>4.9132130038956303</c:v>
                </c:pt>
                <c:pt idx="6524">
                  <c:v>4.91643233962784</c:v>
                </c:pt>
                <c:pt idx="6525">
                  <c:v>4.9219534319456999</c:v>
                </c:pt>
                <c:pt idx="6526">
                  <c:v>4.9252493783170399</c:v>
                </c:pt>
                <c:pt idx="6527">
                  <c:v>4.9098190890975202</c:v>
                </c:pt>
                <c:pt idx="6528">
                  <c:v>4.8930792232448397</c:v>
                </c:pt>
                <c:pt idx="6529">
                  <c:v>4.8902107481361003</c:v>
                </c:pt>
                <c:pt idx="6530">
                  <c:v>4.9827883536918103</c:v>
                </c:pt>
                <c:pt idx="6531">
                  <c:v>4.9275913107142797</c:v>
                </c:pt>
                <c:pt idx="6532">
                  <c:v>4.91087530902188</c:v>
                </c:pt>
                <c:pt idx="6533">
                  <c:v>4.9174372847337597</c:v>
                </c:pt>
                <c:pt idx="6534">
                  <c:v>4.9141919917586803</c:v>
                </c:pt>
                <c:pt idx="6535">
                  <c:v>4.9073714187488404</c:v>
                </c:pt>
                <c:pt idx="6536">
                  <c:v>4.9043511825935697</c:v>
                </c:pt>
                <c:pt idx="6537">
                  <c:v>4.8956320065016499</c:v>
                </c:pt>
                <c:pt idx="6538">
                  <c:v>4.9007536445432196</c:v>
                </c:pt>
                <c:pt idx="6539">
                  <c:v>4.9165462154790402</c:v>
                </c:pt>
                <c:pt idx="6540">
                  <c:v>4.9233961308247798</c:v>
                </c:pt>
                <c:pt idx="6541">
                  <c:v>4.9179027786530902</c:v>
                </c:pt>
                <c:pt idx="6542">
                  <c:v>5.0184536088311598</c:v>
                </c:pt>
                <c:pt idx="6543">
                  <c:v>4.8910278436964703</c:v>
                </c:pt>
                <c:pt idx="6544">
                  <c:v>4.8810595681504099</c:v>
                </c:pt>
                <c:pt idx="6545">
                  <c:v>4.8865095837892296</c:v>
                </c:pt>
                <c:pt idx="6546">
                  <c:v>4.8696490010199396</c:v>
                </c:pt>
                <c:pt idx="6547">
                  <c:v>4.9031666189874796</c:v>
                </c:pt>
                <c:pt idx="6548">
                  <c:v>4.8843730115755903</c:v>
                </c:pt>
                <c:pt idx="6549">
                  <c:v>4.8930417023689303</c:v>
                </c:pt>
                <c:pt idx="6550">
                  <c:v>4.8731663634602604</c:v>
                </c:pt>
                <c:pt idx="6551">
                  <c:v>4.87799445374156</c:v>
                </c:pt>
                <c:pt idx="6552">
                  <c:v>4.8724623727585099</c:v>
                </c:pt>
                <c:pt idx="6553">
                  <c:v>4.8696178868939999</c:v>
                </c:pt>
                <c:pt idx="6554">
                  <c:v>4.8793551690987202</c:v>
                </c:pt>
                <c:pt idx="6555">
                  <c:v>4.8781598336080902</c:v>
                </c:pt>
                <c:pt idx="6556">
                  <c:v>4.8613498330784903</c:v>
                </c:pt>
                <c:pt idx="6557">
                  <c:v>4.8534282732986798</c:v>
                </c:pt>
                <c:pt idx="6558">
                  <c:v>4.8561254311425799</c:v>
                </c:pt>
                <c:pt idx="6559">
                  <c:v>4.8656904328064998</c:v>
                </c:pt>
                <c:pt idx="6560">
                  <c:v>4.8489932739745996</c:v>
                </c:pt>
                <c:pt idx="6561">
                  <c:v>4.8456660624938701</c:v>
                </c:pt>
                <c:pt idx="6562">
                  <c:v>4.8506925863533397</c:v>
                </c:pt>
                <c:pt idx="6563">
                  <c:v>4.8529024235850704</c:v>
                </c:pt>
                <c:pt idx="6564">
                  <c:v>4.8391613875636397</c:v>
                </c:pt>
                <c:pt idx="6565">
                  <c:v>4.8444059449559598</c:v>
                </c:pt>
                <c:pt idx="6566">
                  <c:v>4.7876763104561402</c:v>
                </c:pt>
                <c:pt idx="6567">
                  <c:v>4.8703594241488304</c:v>
                </c:pt>
                <c:pt idx="6568">
                  <c:v>4.90932272639935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4.9920503745484801</c:v>
                </c:pt>
                <c:pt idx="6575">
                  <c:v>4.9225121694134604</c:v>
                </c:pt>
                <c:pt idx="6576">
                  <c:v>4.89386784768016</c:v>
                </c:pt>
                <c:pt idx="6577">
                  <c:v>4.8461194830453698</c:v>
                </c:pt>
                <c:pt idx="6578">
                  <c:v>4.8458905250928899</c:v>
                </c:pt>
                <c:pt idx="6579">
                  <c:v>4.8150637414400199</c:v>
                </c:pt>
                <c:pt idx="6580">
                  <c:v>4.8536466010420902</c:v>
                </c:pt>
                <c:pt idx="6581">
                  <c:v>4.8491265429033898</c:v>
                </c:pt>
                <c:pt idx="6582">
                  <c:v>4.8579504350315199</c:v>
                </c:pt>
                <c:pt idx="6583">
                  <c:v>4.8638712136822697</c:v>
                </c:pt>
                <c:pt idx="6584">
                  <c:v>4.8932486042099796</c:v>
                </c:pt>
                <c:pt idx="6585">
                  <c:v>4.8910940357849597</c:v>
                </c:pt>
                <c:pt idx="6586">
                  <c:v>4.8647716213185204</c:v>
                </c:pt>
                <c:pt idx="6587">
                  <c:v>4.8828035480097496</c:v>
                </c:pt>
                <c:pt idx="6588">
                  <c:v>4.8953103606967296</c:v>
                </c:pt>
                <c:pt idx="6589">
                  <c:v>4.90913651442761</c:v>
                </c:pt>
                <c:pt idx="6590">
                  <c:v>4.9088336625314897</c:v>
                </c:pt>
                <c:pt idx="6591">
                  <c:v>4.91288118158639</c:v>
                </c:pt>
                <c:pt idx="6592">
                  <c:v>4.9227006897869199</c:v>
                </c:pt>
                <c:pt idx="6593">
                  <c:v>4.9151894978344099</c:v>
                </c:pt>
                <c:pt idx="6594">
                  <c:v>4.9225113175118604</c:v>
                </c:pt>
                <c:pt idx="6595">
                  <c:v>4.9237057437081901</c:v>
                </c:pt>
                <c:pt idx="6596">
                  <c:v>4.9199605048999997</c:v>
                </c:pt>
                <c:pt idx="6597">
                  <c:v>4.9406641599830001</c:v>
                </c:pt>
                <c:pt idx="6598">
                  <c:v>4.9350871078009</c:v>
                </c:pt>
                <c:pt idx="6599">
                  <c:v>4.9311860702073096</c:v>
                </c:pt>
                <c:pt idx="6600">
                  <c:v>4.9430217556638896</c:v>
                </c:pt>
                <c:pt idx="6601">
                  <c:v>4.9375485981034801</c:v>
                </c:pt>
                <c:pt idx="6602">
                  <c:v>4.91942783162001</c:v>
                </c:pt>
                <c:pt idx="6603">
                  <c:v>4.9396235880899804</c:v>
                </c:pt>
                <c:pt idx="6604">
                  <c:v>4.9260738608224903</c:v>
                </c:pt>
                <c:pt idx="6605">
                  <c:v>4.9464769783269196</c:v>
                </c:pt>
                <c:pt idx="6606">
                  <c:v>4.9320548244299998</c:v>
                </c:pt>
                <c:pt idx="6607">
                  <c:v>4.9440085601099399</c:v>
                </c:pt>
                <c:pt idx="6608">
                  <c:v>4.9088640224123896</c:v>
                </c:pt>
                <c:pt idx="6609">
                  <c:v>4.9131350118975297</c:v>
                </c:pt>
                <c:pt idx="6610">
                  <c:v>4.8997104135096698</c:v>
                </c:pt>
                <c:pt idx="6611">
                  <c:v>4.90343608124443</c:v>
                </c:pt>
                <c:pt idx="6612">
                  <c:v>4.8926858268489202</c:v>
                </c:pt>
                <c:pt idx="6613">
                  <c:v>4.8830604152484396</c:v>
                </c:pt>
                <c:pt idx="6614">
                  <c:v>4.8640362138423496</c:v>
                </c:pt>
                <c:pt idx="6615">
                  <c:v>4.83548385408423</c:v>
                </c:pt>
                <c:pt idx="6616">
                  <c:v>4.8309989576477399</c:v>
                </c:pt>
                <c:pt idx="6617">
                  <c:v>4.81641635493318</c:v>
                </c:pt>
                <c:pt idx="6618">
                  <c:v>4.8044018249013902</c:v>
                </c:pt>
                <c:pt idx="6619">
                  <c:v>4.8095411136861097</c:v>
                </c:pt>
                <c:pt idx="6620">
                  <c:v>4.7994829527944498</c:v>
                </c:pt>
                <c:pt idx="6621">
                  <c:v>4.7938602229391396</c:v>
                </c:pt>
                <c:pt idx="6622">
                  <c:v>4.7882498511638998</c:v>
                </c:pt>
                <c:pt idx="6623">
                  <c:v>4.7822856353334</c:v>
                </c:pt>
                <c:pt idx="6624">
                  <c:v>4.7875184071253303</c:v>
                </c:pt>
                <c:pt idx="6625">
                  <c:v>4.7827961572523598</c:v>
                </c:pt>
                <c:pt idx="6626">
                  <c:v>4.7789591012817096</c:v>
                </c:pt>
                <c:pt idx="6627">
                  <c:v>4.7746652550536499</c:v>
                </c:pt>
                <c:pt idx="6628">
                  <c:v>4.7907727716104702</c:v>
                </c:pt>
                <c:pt idx="6629">
                  <c:v>4.7928970837485503</c:v>
                </c:pt>
                <c:pt idx="6630">
                  <c:v>4.7846653956122998</c:v>
                </c:pt>
                <c:pt idx="6631">
                  <c:v>4.7890449252255003</c:v>
                </c:pt>
                <c:pt idx="6632">
                  <c:v>4.7803504447690797</c:v>
                </c:pt>
                <c:pt idx="6633">
                  <c:v>4.87622650441054</c:v>
                </c:pt>
                <c:pt idx="6634">
                  <c:v>4.8711777527378803</c:v>
                </c:pt>
                <c:pt idx="6635">
                  <c:v>4.88971827984646</c:v>
                </c:pt>
                <c:pt idx="6636">
                  <c:v>4.8811943908072202</c:v>
                </c:pt>
                <c:pt idx="6637">
                  <c:v>4.8758684660006102</c:v>
                </c:pt>
                <c:pt idx="6638">
                  <c:v>4.8820359865793002</c:v>
                </c:pt>
                <c:pt idx="6639">
                  <c:v>4.88588472757829</c:v>
                </c:pt>
                <c:pt idx="6640">
                  <c:v>4.8724722980999999</c:v>
                </c:pt>
                <c:pt idx="6641">
                  <c:v>4.8711023466487697</c:v>
                </c:pt>
                <c:pt idx="6642">
                  <c:v>4.8697516612014802</c:v>
                </c:pt>
                <c:pt idx="6643">
                  <c:v>4.8646051738797604</c:v>
                </c:pt>
                <c:pt idx="6644">
                  <c:v>4.8725285822840103</c:v>
                </c:pt>
                <c:pt idx="6645">
                  <c:v>4.8734529648591698</c:v>
                </c:pt>
                <c:pt idx="6646">
                  <c:v>4.8773046272972502</c:v>
                </c:pt>
                <c:pt idx="6647">
                  <c:v>4.8824421279161303</c:v>
                </c:pt>
                <c:pt idx="6648">
                  <c:v>4.8765693195024902</c:v>
                </c:pt>
                <c:pt idx="6649">
                  <c:v>4.8896830648123197</c:v>
                </c:pt>
                <c:pt idx="6650">
                  <c:v>4.8822820107167502</c:v>
                </c:pt>
                <c:pt idx="6651">
                  <c:v>4.88811940730898</c:v>
                </c:pt>
                <c:pt idx="6652">
                  <c:v>4.88470640094393</c:v>
                </c:pt>
                <c:pt idx="6653">
                  <c:v>4.8751056383217701</c:v>
                </c:pt>
                <c:pt idx="6654">
                  <c:v>4.8725865005269604</c:v>
                </c:pt>
                <c:pt idx="6655">
                  <c:v>4.8970872935187097</c:v>
                </c:pt>
                <c:pt idx="6656">
                  <c:v>4.8991506534217297</c:v>
                </c:pt>
                <c:pt idx="6657">
                  <c:v>4.8839201706094899</c:v>
                </c:pt>
                <c:pt idx="6658">
                  <c:v>4.9061368119425897</c:v>
                </c:pt>
                <c:pt idx="6659">
                  <c:v>4.8842440586730902</c:v>
                </c:pt>
                <c:pt idx="6660">
                  <c:v>4.8738839502021101</c:v>
                </c:pt>
                <c:pt idx="6661">
                  <c:v>4.8653914046976796</c:v>
                </c:pt>
                <c:pt idx="6662">
                  <c:v>4.8639665132572203</c:v>
                </c:pt>
                <c:pt idx="6663">
                  <c:v>4.8666611922349103</c:v>
                </c:pt>
                <c:pt idx="6664">
                  <c:v>4.8628847390286598</c:v>
                </c:pt>
                <c:pt idx="6665">
                  <c:v>4.8423960191257596</c:v>
                </c:pt>
                <c:pt idx="6666">
                  <c:v>4.82775066461374</c:v>
                </c:pt>
                <c:pt idx="6667">
                  <c:v>4.8167199261117801</c:v>
                </c:pt>
                <c:pt idx="6668">
                  <c:v>4.8193492961984097</c:v>
                </c:pt>
                <c:pt idx="6669">
                  <c:v>4.8199757942722297</c:v>
                </c:pt>
                <c:pt idx="6670">
                  <c:v>4.8190879480833901</c:v>
                </c:pt>
                <c:pt idx="6671">
                  <c:v>4.8128120332181101</c:v>
                </c:pt>
                <c:pt idx="6672">
                  <c:v>4.81282301424522</c:v>
                </c:pt>
                <c:pt idx="6673">
                  <c:v>4.8144392420042701</c:v>
                </c:pt>
                <c:pt idx="6674">
                  <c:v>4.81174583613371</c:v>
                </c:pt>
                <c:pt idx="6675">
                  <c:v>4.8166047790126898</c:v>
                </c:pt>
                <c:pt idx="6676">
                  <c:v>4.8224845338610702</c:v>
                </c:pt>
                <c:pt idx="6677">
                  <c:v>4.8179997167315101</c:v>
                </c:pt>
                <c:pt idx="6678">
                  <c:v>4.8247415631648201</c:v>
                </c:pt>
                <c:pt idx="6679">
                  <c:v>4.8312666327262601</c:v>
                </c:pt>
                <c:pt idx="6680">
                  <c:v>4.83006126763153</c:v>
                </c:pt>
                <c:pt idx="6681">
                  <c:v>4.8189867918369496</c:v>
                </c:pt>
                <c:pt idx="6682">
                  <c:v>4.8251041972148503</c:v>
                </c:pt>
                <c:pt idx="6683">
                  <c:v>4.8140294534877501</c:v>
                </c:pt>
                <c:pt idx="6684">
                  <c:v>4.8151227478109897</c:v>
                </c:pt>
                <c:pt idx="6685">
                  <c:v>4.8144000684221604</c:v>
                </c:pt>
                <c:pt idx="6686">
                  <c:v>4.8163464246234797</c:v>
                </c:pt>
                <c:pt idx="6687">
                  <c:v>4.8140532799704001</c:v>
                </c:pt>
                <c:pt idx="6688">
                  <c:v>4.8242541992679202</c:v>
                </c:pt>
                <c:pt idx="6689">
                  <c:v>4.8267541057055903</c:v>
                </c:pt>
                <c:pt idx="6690">
                  <c:v>4.8257916437967197</c:v>
                </c:pt>
                <c:pt idx="6691">
                  <c:v>4.8254133610859897</c:v>
                </c:pt>
                <c:pt idx="6692">
                  <c:v>4.8265300610378201</c:v>
                </c:pt>
                <c:pt idx="6693">
                  <c:v>4.8307715281324901</c:v>
                </c:pt>
                <c:pt idx="6694">
                  <c:v>4.8406523704087299</c:v>
                </c:pt>
                <c:pt idx="6695">
                  <c:v>4.8324541193907598</c:v>
                </c:pt>
                <c:pt idx="6696">
                  <c:v>4.8360017169695197</c:v>
                </c:pt>
                <c:pt idx="6697">
                  <c:v>4.8511906563395897</c:v>
                </c:pt>
                <c:pt idx="6698">
                  <c:v>4.8658470506066402</c:v>
                </c:pt>
                <c:pt idx="6699">
                  <c:v>4.8316139737650703</c:v>
                </c:pt>
                <c:pt idx="6700">
                  <c:v>4.8198460597492803</c:v>
                </c:pt>
                <c:pt idx="6701">
                  <c:v>4.8627594932071796</c:v>
                </c:pt>
                <c:pt idx="6702">
                  <c:v>4.8573356897732101</c:v>
                </c:pt>
                <c:pt idx="6703">
                  <c:v>4.86804687706924</c:v>
                </c:pt>
                <c:pt idx="6704">
                  <c:v>4.8683809987755096</c:v>
                </c:pt>
                <c:pt idx="6705">
                  <c:v>4.8751111752639096</c:v>
                </c:pt>
                <c:pt idx="6706">
                  <c:v>4.8740280162513798</c:v>
                </c:pt>
                <c:pt idx="6707">
                  <c:v>4.8752974316097299</c:v>
                </c:pt>
                <c:pt idx="6708">
                  <c:v>4.8745929928985499</c:v>
                </c:pt>
                <c:pt idx="6709">
                  <c:v>4.8650000730026504</c:v>
                </c:pt>
                <c:pt idx="6710">
                  <c:v>4.8810144586715802</c:v>
                </c:pt>
                <c:pt idx="6711">
                  <c:v>4.8681096922230997</c:v>
                </c:pt>
                <c:pt idx="6712">
                  <c:v>4.8632983738614604</c:v>
                </c:pt>
                <c:pt idx="6713">
                  <c:v>4.8572769135616198</c:v>
                </c:pt>
                <c:pt idx="6714">
                  <c:v>4.8634583496159003</c:v>
                </c:pt>
                <c:pt idx="6715">
                  <c:v>4.8618539772600897</c:v>
                </c:pt>
                <c:pt idx="6716">
                  <c:v>4.8604997851873204</c:v>
                </c:pt>
                <c:pt idx="6717">
                  <c:v>4.8660887074359298</c:v>
                </c:pt>
                <c:pt idx="6718">
                  <c:v>4.8620240368199497</c:v>
                </c:pt>
                <c:pt idx="6719">
                  <c:v>4.8658739192058604</c:v>
                </c:pt>
                <c:pt idx="6720">
                  <c:v>4.8732778066087903</c:v>
                </c:pt>
                <c:pt idx="6721">
                  <c:v>4.86872835956017</c:v>
                </c:pt>
                <c:pt idx="6722">
                  <c:v>4.8584635022780702</c:v>
                </c:pt>
                <c:pt idx="6723">
                  <c:v>4.8494758540098601</c:v>
                </c:pt>
                <c:pt idx="6724">
                  <c:v>4.8424488379827997</c:v>
                </c:pt>
                <c:pt idx="6725">
                  <c:v>4.8449995379693798</c:v>
                </c:pt>
                <c:pt idx="6726">
                  <c:v>4.8577379982223601</c:v>
                </c:pt>
                <c:pt idx="6727">
                  <c:v>4.8463182387380597</c:v>
                </c:pt>
                <c:pt idx="6728">
                  <c:v>4.8595315989359396</c:v>
                </c:pt>
                <c:pt idx="6729">
                  <c:v>4.8656565049067098</c:v>
                </c:pt>
                <c:pt idx="6730">
                  <c:v>4.8584140396234199</c:v>
                </c:pt>
                <c:pt idx="6731">
                  <c:v>4.8579880477703501</c:v>
                </c:pt>
                <c:pt idx="6732">
                  <c:v>4.8521156810678896</c:v>
                </c:pt>
                <c:pt idx="6733">
                  <c:v>4.8575877843834299</c:v>
                </c:pt>
                <c:pt idx="6734">
                  <c:v>4.8660079210174896</c:v>
                </c:pt>
                <c:pt idx="6735">
                  <c:v>4.86107580112688</c:v>
                </c:pt>
                <c:pt idx="6736">
                  <c:v>4.8560876868831002</c:v>
                </c:pt>
                <c:pt idx="6737">
                  <c:v>4.8502723811002202</c:v>
                </c:pt>
                <c:pt idx="6738">
                  <c:v>4.8695951859514102</c:v>
                </c:pt>
                <c:pt idx="6739">
                  <c:v>4.86824001337268</c:v>
                </c:pt>
                <c:pt idx="6740">
                  <c:v>4.8580612784225696</c:v>
                </c:pt>
                <c:pt idx="6741">
                  <c:v>4.8656902770991302</c:v>
                </c:pt>
                <c:pt idx="6742">
                  <c:v>4.8548274542087597</c:v>
                </c:pt>
                <c:pt idx="6743">
                  <c:v>4.8686351849813301</c:v>
                </c:pt>
                <c:pt idx="6744">
                  <c:v>4.8648279840084703</c:v>
                </c:pt>
                <c:pt idx="6745">
                  <c:v>4.8678515797178097</c:v>
                </c:pt>
                <c:pt idx="6746">
                  <c:v>4.8534104356711802</c:v>
                </c:pt>
                <c:pt idx="6747">
                  <c:v>4.8673155069878202</c:v>
                </c:pt>
                <c:pt idx="6748">
                  <c:v>4.86872921104783</c:v>
                </c:pt>
                <c:pt idx="6749">
                  <c:v>4.8826260471087197</c:v>
                </c:pt>
                <c:pt idx="6750">
                  <c:v>4.8249724660027802</c:v>
                </c:pt>
                <c:pt idx="6751">
                  <c:v>4.92315663833672</c:v>
                </c:pt>
                <c:pt idx="6752">
                  <c:v>4.9084475797001499</c:v>
                </c:pt>
                <c:pt idx="6753">
                  <c:v>4.9529964610062702</c:v>
                </c:pt>
                <c:pt idx="6754">
                  <c:v>4.8722048092946704</c:v>
                </c:pt>
                <c:pt idx="6755">
                  <c:v>4.87565966778969</c:v>
                </c:pt>
                <c:pt idx="6756">
                  <c:v>4.89138289764972</c:v>
                </c:pt>
                <c:pt idx="6757">
                  <c:v>4.8934895634770301</c:v>
                </c:pt>
                <c:pt idx="6758">
                  <c:v>4.8893894472530102</c:v>
                </c:pt>
                <c:pt idx="6759">
                  <c:v>4.8934937086488999</c:v>
                </c:pt>
                <c:pt idx="6760">
                  <c:v>4.8986545885731996</c:v>
                </c:pt>
                <c:pt idx="6761">
                  <c:v>4.8876743579121502</c:v>
                </c:pt>
                <c:pt idx="6762">
                  <c:v>4.8744454624012201</c:v>
                </c:pt>
                <c:pt idx="6763">
                  <c:v>4.93476231053089</c:v>
                </c:pt>
                <c:pt idx="6764">
                  <c:v>4.9119326906938197</c:v>
                </c:pt>
                <c:pt idx="6765">
                  <c:v>4.89375513119057</c:v>
                </c:pt>
                <c:pt idx="6766">
                  <c:v>4.8760580010957897</c:v>
                </c:pt>
                <c:pt idx="6767">
                  <c:v>4.8613566736126304</c:v>
                </c:pt>
                <c:pt idx="6768">
                  <c:v>4.8436133616188304</c:v>
                </c:pt>
                <c:pt idx="6769">
                  <c:v>5.02003474957574</c:v>
                </c:pt>
                <c:pt idx="6770">
                  <c:v>5.0255708631901896</c:v>
                </c:pt>
                <c:pt idx="6771">
                  <c:v>5.0264713329476898</c:v>
                </c:pt>
                <c:pt idx="6772">
                  <c:v>5.0221764137296798</c:v>
                </c:pt>
                <c:pt idx="6773">
                  <c:v>5.0120692491923702</c:v>
                </c:pt>
                <c:pt idx="6774">
                  <c:v>5.0133512831909801</c:v>
                </c:pt>
                <c:pt idx="6775">
                  <c:v>5.0097234090625404</c:v>
                </c:pt>
                <c:pt idx="6776">
                  <c:v>5.0046262500476502</c:v>
                </c:pt>
                <c:pt idx="6777">
                  <c:v>5.0060281541034</c:v>
                </c:pt>
                <c:pt idx="6778">
                  <c:v>5.0057050070846802</c:v>
                </c:pt>
                <c:pt idx="6779">
                  <c:v>4.9859780940391998</c:v>
                </c:pt>
                <c:pt idx="6780">
                  <c:v>5.0009016265721797</c:v>
                </c:pt>
                <c:pt idx="6781">
                  <c:v>4.9870961018433597</c:v>
                </c:pt>
                <c:pt idx="6782">
                  <c:v>4.9903456047971302</c:v>
                </c:pt>
                <c:pt idx="6783">
                  <c:v>5.0059622037506797</c:v>
                </c:pt>
                <c:pt idx="6784">
                  <c:v>5.0073551884730598</c:v>
                </c:pt>
                <c:pt idx="6785">
                  <c:v>4.9795014612653503</c:v>
                </c:pt>
                <c:pt idx="6786">
                  <c:v>4.9861222799569997</c:v>
                </c:pt>
                <c:pt idx="6787">
                  <c:v>4.9595931954981998</c:v>
                </c:pt>
                <c:pt idx="6788">
                  <c:v>4.95802166445762</c:v>
                </c:pt>
                <c:pt idx="6789">
                  <c:v>4.9477410436012699</c:v>
                </c:pt>
                <c:pt idx="6790">
                  <c:v>4.9344430116445102</c:v>
                </c:pt>
                <c:pt idx="6791">
                  <c:v>4.9332767547890803</c:v>
                </c:pt>
                <c:pt idx="6792">
                  <c:v>4.9346480036796896</c:v>
                </c:pt>
                <c:pt idx="6793">
                  <c:v>4.9339529281252199</c:v>
                </c:pt>
                <c:pt idx="6794">
                  <c:v>4.9224907622389997</c:v>
                </c:pt>
                <c:pt idx="6795">
                  <c:v>4.9011961830424404</c:v>
                </c:pt>
                <c:pt idx="6796">
                  <c:v>4.90160790607991</c:v>
                </c:pt>
                <c:pt idx="6797">
                  <c:v>4.8738570578823301</c:v>
                </c:pt>
                <c:pt idx="6798">
                  <c:v>4.8713997737574299</c:v>
                </c:pt>
                <c:pt idx="6799">
                  <c:v>4.8662322114004004</c:v>
                </c:pt>
                <c:pt idx="6800">
                  <c:v>4.8529517974746499</c:v>
                </c:pt>
                <c:pt idx="6801">
                  <c:v>4.8520829278441404</c:v>
                </c:pt>
                <c:pt idx="6802">
                  <c:v>4.8396221050452004</c:v>
                </c:pt>
                <c:pt idx="6803">
                  <c:v>4.8344262413602204</c:v>
                </c:pt>
                <c:pt idx="6804">
                  <c:v>4.8297438227345699</c:v>
                </c:pt>
                <c:pt idx="6805">
                  <c:v>4.8256503963369202</c:v>
                </c:pt>
                <c:pt idx="6806">
                  <c:v>4.8284622648622104</c:v>
                </c:pt>
                <c:pt idx="6807">
                  <c:v>4.8093251774886498</c:v>
                </c:pt>
                <c:pt idx="6808">
                  <c:v>4.8129083859936799</c:v>
                </c:pt>
                <c:pt idx="6809">
                  <c:v>4.8157733897008104</c:v>
                </c:pt>
                <c:pt idx="6810">
                  <c:v>4.8112470442289403</c:v>
                </c:pt>
                <c:pt idx="6811">
                  <c:v>4.8211221775980304</c:v>
                </c:pt>
                <c:pt idx="6812">
                  <c:v>4.8132626856096996</c:v>
                </c:pt>
                <c:pt idx="6813">
                  <c:v>4.8097220083520797</c:v>
                </c:pt>
                <c:pt idx="6814">
                  <c:v>4.8179060579637598</c:v>
                </c:pt>
                <c:pt idx="6815">
                  <c:v>4.8135408628638796</c:v>
                </c:pt>
                <c:pt idx="6816">
                  <c:v>4.8078477874452998</c:v>
                </c:pt>
                <c:pt idx="6817">
                  <c:v>4.8176063925668098</c:v>
                </c:pt>
                <c:pt idx="6818">
                  <c:v>4.8009542901302096</c:v>
                </c:pt>
                <c:pt idx="6819">
                  <c:v>4.8098236824843097</c:v>
                </c:pt>
                <c:pt idx="6820">
                  <c:v>4.8120298276490399</c:v>
                </c:pt>
                <c:pt idx="6821">
                  <c:v>4.8178928107712196</c:v>
                </c:pt>
                <c:pt idx="6822">
                  <c:v>4.7960519362172898</c:v>
                </c:pt>
                <c:pt idx="6823">
                  <c:v>4.8332465829710998</c:v>
                </c:pt>
                <c:pt idx="6824">
                  <c:v>4.8513295717375904</c:v>
                </c:pt>
                <c:pt idx="6825">
                  <c:v>4.8534718039856504</c:v>
                </c:pt>
                <c:pt idx="6826">
                  <c:v>4.8679833925010501</c:v>
                </c:pt>
                <c:pt idx="6827">
                  <c:v>4.8716130405587297</c:v>
                </c:pt>
                <c:pt idx="6828">
                  <c:v>4.8610066741068501</c:v>
                </c:pt>
                <c:pt idx="6829">
                  <c:v>4.8627223855730897</c:v>
                </c:pt>
                <c:pt idx="6830">
                  <c:v>4.8605912735854497</c:v>
                </c:pt>
                <c:pt idx="6831">
                  <c:v>4.88277438726747</c:v>
                </c:pt>
                <c:pt idx="6832">
                  <c:v>4.8829031227736897</c:v>
                </c:pt>
                <c:pt idx="6833">
                  <c:v>4.8918675914932797</c:v>
                </c:pt>
                <c:pt idx="6834">
                  <c:v>4.92084170012774</c:v>
                </c:pt>
                <c:pt idx="6835">
                  <c:v>4.8961651801224102</c:v>
                </c:pt>
                <c:pt idx="6836">
                  <c:v>4.9299356590319299</c:v>
                </c:pt>
                <c:pt idx="6837">
                  <c:v>4.9353296909708897</c:v>
                </c:pt>
                <c:pt idx="6838">
                  <c:v>4.9330482958371702</c:v>
                </c:pt>
                <c:pt idx="6839">
                  <c:v>4.9380521660439198</c:v>
                </c:pt>
                <c:pt idx="6840">
                  <c:v>4.9544673537436701</c:v>
                </c:pt>
                <c:pt idx="6841">
                  <c:v>4.9460610485798204</c:v>
                </c:pt>
                <c:pt idx="6842">
                  <c:v>4.9529566750877603</c:v>
                </c:pt>
                <c:pt idx="6843">
                  <c:v>4.9627099598056503</c:v>
                </c:pt>
                <c:pt idx="6844">
                  <c:v>4.9571093929226304</c:v>
                </c:pt>
                <c:pt idx="6845">
                  <c:v>4.9714557550629097</c:v>
                </c:pt>
                <c:pt idx="6846">
                  <c:v>4.9560884325995502</c:v>
                </c:pt>
                <c:pt idx="6847">
                  <c:v>4.9692675445436798</c:v>
                </c:pt>
                <c:pt idx="6848">
                  <c:v>4.9640999171775002</c:v>
                </c:pt>
                <c:pt idx="6849">
                  <c:v>4.95511166991359</c:v>
                </c:pt>
                <c:pt idx="6850">
                  <c:v>4.9698350607128399</c:v>
                </c:pt>
                <c:pt idx="6851">
                  <c:v>4.94221733526257</c:v>
                </c:pt>
                <c:pt idx="6852">
                  <c:v>4.9010821960606803</c:v>
                </c:pt>
                <c:pt idx="6853">
                  <c:v>4.8845618660857104</c:v>
                </c:pt>
                <c:pt idx="6854">
                  <c:v>4.8350981536842097</c:v>
                </c:pt>
                <c:pt idx="6855">
                  <c:v>4.9099553702223098</c:v>
                </c:pt>
                <c:pt idx="6856">
                  <c:v>4.9362733883220402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4.94918164014915</c:v>
                </c:pt>
                <c:pt idx="6863">
                  <c:v>4.95431425802626</c:v>
                </c:pt>
                <c:pt idx="6864">
                  <c:v>4.8817629674664804</c:v>
                </c:pt>
                <c:pt idx="6865">
                  <c:v>4.8670112410442998</c:v>
                </c:pt>
                <c:pt idx="6866">
                  <c:v>4.8994953558123298</c:v>
                </c:pt>
                <c:pt idx="6867">
                  <c:v>4.9046681845833398</c:v>
                </c:pt>
                <c:pt idx="6868">
                  <c:v>4.8945244142186901</c:v>
                </c:pt>
                <c:pt idx="6869">
                  <c:v>4.9121707595670498</c:v>
                </c:pt>
                <c:pt idx="6870">
                  <c:v>4.9133666843863004</c:v>
                </c:pt>
                <c:pt idx="6871">
                  <c:v>4.8941607133319103</c:v>
                </c:pt>
                <c:pt idx="6872">
                  <c:v>4.9200010109910801</c:v>
                </c:pt>
                <c:pt idx="6873">
                  <c:v>4.91938538228084</c:v>
                </c:pt>
                <c:pt idx="6874">
                  <c:v>4.9284050988360004</c:v>
                </c:pt>
                <c:pt idx="6875">
                  <c:v>4.9240191336892902</c:v>
                </c:pt>
                <c:pt idx="6876">
                  <c:v>4.9443079749169501</c:v>
                </c:pt>
                <c:pt idx="6877">
                  <c:v>4.9417762200070303</c:v>
                </c:pt>
                <c:pt idx="6878">
                  <c:v>4.93879887440864</c:v>
                </c:pt>
                <c:pt idx="6879">
                  <c:v>4.9372170758889302</c:v>
                </c:pt>
                <c:pt idx="6880">
                  <c:v>4.93696003859879</c:v>
                </c:pt>
                <c:pt idx="6881">
                  <c:v>4.9178720735853503</c:v>
                </c:pt>
                <c:pt idx="6882">
                  <c:v>4.9157246529584198</c:v>
                </c:pt>
                <c:pt idx="6883">
                  <c:v>4.9193947662097104</c:v>
                </c:pt>
                <c:pt idx="6884">
                  <c:v>4.92647659717721</c:v>
                </c:pt>
                <c:pt idx="6885">
                  <c:v>4.9206441931273801</c:v>
                </c:pt>
                <c:pt idx="6886">
                  <c:v>4.9277747639568696</c:v>
                </c:pt>
                <c:pt idx="6887">
                  <c:v>4.9395481750451404</c:v>
                </c:pt>
                <c:pt idx="6888">
                  <c:v>4.9308638847801296</c:v>
                </c:pt>
                <c:pt idx="6889">
                  <c:v>4.9215282929658999</c:v>
                </c:pt>
                <c:pt idx="6890">
                  <c:v>4.9222103772329202</c:v>
                </c:pt>
                <c:pt idx="6891">
                  <c:v>4.9370585425528404</c:v>
                </c:pt>
                <c:pt idx="6892">
                  <c:v>4.9381599755528498</c:v>
                </c:pt>
                <c:pt idx="6893">
                  <c:v>4.8994414165368498</c:v>
                </c:pt>
                <c:pt idx="6894">
                  <c:v>4.9307196870382599</c:v>
                </c:pt>
                <c:pt idx="6895">
                  <c:v>4.9389913256401599</c:v>
                </c:pt>
                <c:pt idx="6896">
                  <c:v>4.9266241185497002</c:v>
                </c:pt>
                <c:pt idx="6897">
                  <c:v>4.9015794021723398</c:v>
                </c:pt>
                <c:pt idx="6898">
                  <c:v>4.90919100522009</c:v>
                </c:pt>
                <c:pt idx="6899">
                  <c:v>4.9142139011590604</c:v>
                </c:pt>
                <c:pt idx="6900">
                  <c:v>4.9224496812292902</c:v>
                </c:pt>
                <c:pt idx="6901">
                  <c:v>4.9105021941956997</c:v>
                </c:pt>
                <c:pt idx="6902">
                  <c:v>4.9162720510080602</c:v>
                </c:pt>
                <c:pt idx="6903">
                  <c:v>4.9136982340786401</c:v>
                </c:pt>
                <c:pt idx="6904">
                  <c:v>4.9173075592366704</c:v>
                </c:pt>
                <c:pt idx="6905">
                  <c:v>4.9262378934869098</c:v>
                </c:pt>
                <c:pt idx="6906">
                  <c:v>4.92376106689085</c:v>
                </c:pt>
                <c:pt idx="6907">
                  <c:v>4.9303767639692104</c:v>
                </c:pt>
                <c:pt idx="6908">
                  <c:v>4.9301770009143597</c:v>
                </c:pt>
                <c:pt idx="6909">
                  <c:v>4.9403800511689804</c:v>
                </c:pt>
                <c:pt idx="6910">
                  <c:v>4.9407742654589404</c:v>
                </c:pt>
                <c:pt idx="6911">
                  <c:v>4.9423606977826902</c:v>
                </c:pt>
                <c:pt idx="6912">
                  <c:v>4.9400990529224202</c:v>
                </c:pt>
                <c:pt idx="6913">
                  <c:v>4.9423848855297798</c:v>
                </c:pt>
                <c:pt idx="6914">
                  <c:v>4.9504623351436203</c:v>
                </c:pt>
                <c:pt idx="6915">
                  <c:v>4.9616866327651596</c:v>
                </c:pt>
                <c:pt idx="6916">
                  <c:v>4.9692081219047601</c:v>
                </c:pt>
                <c:pt idx="6917">
                  <c:v>4.96492782092393</c:v>
                </c:pt>
                <c:pt idx="6918">
                  <c:v>4.9728278987062398</c:v>
                </c:pt>
                <c:pt idx="6919">
                  <c:v>4.9759522450688403</c:v>
                </c:pt>
                <c:pt idx="6920">
                  <c:v>4.9890317376197997</c:v>
                </c:pt>
                <c:pt idx="6921">
                  <c:v>5.0081406763402097</c:v>
                </c:pt>
                <c:pt idx="6922">
                  <c:v>5.0109295131934202</c:v>
                </c:pt>
                <c:pt idx="6923">
                  <c:v>5.0205520351954096</c:v>
                </c:pt>
                <c:pt idx="6924">
                  <c:v>5.0222955286186197</c:v>
                </c:pt>
                <c:pt idx="6925">
                  <c:v>5.0263551878316903</c:v>
                </c:pt>
                <c:pt idx="6926">
                  <c:v>5.03940083725701</c:v>
                </c:pt>
                <c:pt idx="6927">
                  <c:v>5.0372464807659396</c:v>
                </c:pt>
                <c:pt idx="6928">
                  <c:v>5.03615220596126</c:v>
                </c:pt>
                <c:pt idx="6929">
                  <c:v>5.0279763443532799</c:v>
                </c:pt>
                <c:pt idx="6930">
                  <c:v>5.0517431045013304</c:v>
                </c:pt>
                <c:pt idx="6931">
                  <c:v>5.0497502918680199</c:v>
                </c:pt>
                <c:pt idx="6932">
                  <c:v>5.0644836113622498</c:v>
                </c:pt>
                <c:pt idx="6933">
                  <c:v>5.0657712002751003</c:v>
                </c:pt>
                <c:pt idx="6934">
                  <c:v>5.0756694255117099</c:v>
                </c:pt>
                <c:pt idx="6935">
                  <c:v>5.0899156625644899</c:v>
                </c:pt>
                <c:pt idx="6936">
                  <c:v>5.0855522379054401</c:v>
                </c:pt>
                <c:pt idx="6937">
                  <c:v>5.0839148549201196</c:v>
                </c:pt>
                <c:pt idx="6938">
                  <c:v>5.0897389426014898</c:v>
                </c:pt>
                <c:pt idx="6939">
                  <c:v>5.0968995240656998</c:v>
                </c:pt>
                <c:pt idx="6940">
                  <c:v>5.1029235286714201</c:v>
                </c:pt>
                <c:pt idx="6941">
                  <c:v>5.1063892722466999</c:v>
                </c:pt>
                <c:pt idx="6942">
                  <c:v>5.1135355694660101</c:v>
                </c:pt>
                <c:pt idx="6943">
                  <c:v>5.1096245666107203</c:v>
                </c:pt>
                <c:pt idx="6944">
                  <c:v>5.1027708520155501</c:v>
                </c:pt>
                <c:pt idx="6945">
                  <c:v>5.10474404253634</c:v>
                </c:pt>
                <c:pt idx="6946">
                  <c:v>5.0997282183533903</c:v>
                </c:pt>
                <c:pt idx="6947">
                  <c:v>5.0963111660060996</c:v>
                </c:pt>
                <c:pt idx="6948">
                  <c:v>5.1016945977791002</c:v>
                </c:pt>
                <c:pt idx="6949">
                  <c:v>5.1049915245735402</c:v>
                </c:pt>
                <c:pt idx="6950">
                  <c:v>5.0854789967060796</c:v>
                </c:pt>
                <c:pt idx="6951">
                  <c:v>5.0712568895590397</c:v>
                </c:pt>
                <c:pt idx="6952">
                  <c:v>5.0719865542260196</c:v>
                </c:pt>
                <c:pt idx="6953">
                  <c:v>5.0548483313670598</c:v>
                </c:pt>
                <c:pt idx="6954">
                  <c:v>5.0646528181795798</c:v>
                </c:pt>
                <c:pt idx="6955">
                  <c:v>5.0558291196048897</c:v>
                </c:pt>
                <c:pt idx="6956">
                  <c:v>5.0251522474687</c:v>
                </c:pt>
                <c:pt idx="6957">
                  <c:v>5.0325061534049897</c:v>
                </c:pt>
                <c:pt idx="6958">
                  <c:v>5.0121359693859899</c:v>
                </c:pt>
                <c:pt idx="6959">
                  <c:v>4.9957364446656101</c:v>
                </c:pt>
                <c:pt idx="6960">
                  <c:v>5.0114567590262302</c:v>
                </c:pt>
                <c:pt idx="6961">
                  <c:v>5.0184361670083399</c:v>
                </c:pt>
                <c:pt idx="6962">
                  <c:v>5.0186232073285799</c:v>
                </c:pt>
                <c:pt idx="6963">
                  <c:v>5.01128213282401</c:v>
                </c:pt>
                <c:pt idx="6964">
                  <c:v>4.9878349309828103</c:v>
                </c:pt>
                <c:pt idx="6965">
                  <c:v>4.9899372164224998</c:v>
                </c:pt>
                <c:pt idx="6966">
                  <c:v>4.9839723120203399</c:v>
                </c:pt>
                <c:pt idx="6967">
                  <c:v>4.9920908001228703</c:v>
                </c:pt>
                <c:pt idx="6968">
                  <c:v>4.9679862944782602</c:v>
                </c:pt>
                <c:pt idx="6969">
                  <c:v>4.9525247729907402</c:v>
                </c:pt>
                <c:pt idx="6970">
                  <c:v>4.9399768127049901</c:v>
                </c:pt>
                <c:pt idx="6971">
                  <c:v>4.9429645774472499</c:v>
                </c:pt>
                <c:pt idx="6972">
                  <c:v>4.9363121183767404</c:v>
                </c:pt>
                <c:pt idx="6973">
                  <c:v>4.9390281860392999</c:v>
                </c:pt>
                <c:pt idx="6974">
                  <c:v>4.9365500555782003</c:v>
                </c:pt>
                <c:pt idx="6975">
                  <c:v>4.92677524078477</c:v>
                </c:pt>
                <c:pt idx="6976">
                  <c:v>4.9132802705230096</c:v>
                </c:pt>
                <c:pt idx="6977">
                  <c:v>4.9052981963385403</c:v>
                </c:pt>
                <c:pt idx="6978">
                  <c:v>4.8884955088062503</c:v>
                </c:pt>
                <c:pt idx="6979">
                  <c:v>4.8843728793562997</c:v>
                </c:pt>
                <c:pt idx="6980">
                  <c:v>4.8870419996269598</c:v>
                </c:pt>
                <c:pt idx="6981">
                  <c:v>4.8714266303855904</c:v>
                </c:pt>
                <c:pt idx="6982">
                  <c:v>4.8838078142078496</c:v>
                </c:pt>
                <c:pt idx="6983">
                  <c:v>4.8712894082836202</c:v>
                </c:pt>
                <c:pt idx="6984">
                  <c:v>4.87306667133383</c:v>
                </c:pt>
                <c:pt idx="6985">
                  <c:v>4.8546872261347396</c:v>
                </c:pt>
                <c:pt idx="6986">
                  <c:v>4.8654195506128897</c:v>
                </c:pt>
                <c:pt idx="6987">
                  <c:v>4.8646199298144301</c:v>
                </c:pt>
                <c:pt idx="6988">
                  <c:v>4.8654988415847802</c:v>
                </c:pt>
                <c:pt idx="6989">
                  <c:v>4.8411594470202104</c:v>
                </c:pt>
                <c:pt idx="6990">
                  <c:v>4.8420868519986104</c:v>
                </c:pt>
                <c:pt idx="6991">
                  <c:v>4.8554643453603799</c:v>
                </c:pt>
                <c:pt idx="6992">
                  <c:v>4.8542802477075204</c:v>
                </c:pt>
                <c:pt idx="6993">
                  <c:v>4.84649323993587</c:v>
                </c:pt>
                <c:pt idx="6994">
                  <c:v>4.8422181149177899</c:v>
                </c:pt>
                <c:pt idx="6995">
                  <c:v>4.84665537015744</c:v>
                </c:pt>
                <c:pt idx="6996">
                  <c:v>4.84600035298085</c:v>
                </c:pt>
                <c:pt idx="6997">
                  <c:v>4.8488770228652003</c:v>
                </c:pt>
                <c:pt idx="6998">
                  <c:v>4.8362239378464302</c:v>
                </c:pt>
                <c:pt idx="6999">
                  <c:v>4.7994619217986303</c:v>
                </c:pt>
                <c:pt idx="7000">
                  <c:v>4.8632580767012996</c:v>
                </c:pt>
                <c:pt idx="7001">
                  <c:v>4.8546004269394398</c:v>
                </c:pt>
                <c:pt idx="7002">
                  <c:v>4.86262333399943</c:v>
                </c:pt>
                <c:pt idx="7003">
                  <c:v>4.8616680876779998</c:v>
                </c:pt>
                <c:pt idx="7004">
                  <c:v>4.8213164746406596</c:v>
                </c:pt>
                <c:pt idx="7005">
                  <c:v>4.8472939969056803</c:v>
                </c:pt>
                <c:pt idx="7006">
                  <c:v>4.86699126514368</c:v>
                </c:pt>
                <c:pt idx="7007">
                  <c:v>4.8733088677168901</c:v>
                </c:pt>
                <c:pt idx="7008">
                  <c:v>4.8580773131905399</c:v>
                </c:pt>
                <c:pt idx="7009">
                  <c:v>4.8702517547453201</c:v>
                </c:pt>
                <c:pt idx="7010">
                  <c:v>4.8521945748480704</c:v>
                </c:pt>
                <c:pt idx="7011">
                  <c:v>4.8550108291398804</c:v>
                </c:pt>
                <c:pt idx="7012">
                  <c:v>4.8313606181879099</c:v>
                </c:pt>
                <c:pt idx="7013">
                  <c:v>4.8447886310942696</c:v>
                </c:pt>
                <c:pt idx="7014">
                  <c:v>4.8320092572529001</c:v>
                </c:pt>
                <c:pt idx="7015">
                  <c:v>4.8526982831772996</c:v>
                </c:pt>
                <c:pt idx="7016">
                  <c:v>4.8445554200553502</c:v>
                </c:pt>
                <c:pt idx="7017">
                  <c:v>4.8459602719283703</c:v>
                </c:pt>
                <c:pt idx="7018">
                  <c:v>4.8628839079162898</c:v>
                </c:pt>
                <c:pt idx="7019">
                  <c:v>4.8548963666697</c:v>
                </c:pt>
                <c:pt idx="7020">
                  <c:v>4.8725552364106202</c:v>
                </c:pt>
                <c:pt idx="7021">
                  <c:v>4.8670897924251602</c:v>
                </c:pt>
                <c:pt idx="7022">
                  <c:v>4.8697710145625104</c:v>
                </c:pt>
                <c:pt idx="7023">
                  <c:v>4.8616052248076604</c:v>
                </c:pt>
                <c:pt idx="7024">
                  <c:v>4.86467031896757</c:v>
                </c:pt>
                <c:pt idx="7025">
                  <c:v>4.8642640684526901</c:v>
                </c:pt>
                <c:pt idx="7026">
                  <c:v>4.8561107862863899</c:v>
                </c:pt>
                <c:pt idx="7027">
                  <c:v>4.8585403929055504</c:v>
                </c:pt>
                <c:pt idx="7028">
                  <c:v>4.8721144971042403</c:v>
                </c:pt>
                <c:pt idx="7029">
                  <c:v>4.8569179788175001</c:v>
                </c:pt>
                <c:pt idx="7030">
                  <c:v>4.8606545107547001</c:v>
                </c:pt>
                <c:pt idx="7031">
                  <c:v>4.8573880919338404</c:v>
                </c:pt>
                <c:pt idx="7032">
                  <c:v>4.8673138493841499</c:v>
                </c:pt>
                <c:pt idx="7033">
                  <c:v>4.8649544506631601</c:v>
                </c:pt>
                <c:pt idx="7034">
                  <c:v>4.8622107908808099</c:v>
                </c:pt>
                <c:pt idx="7035">
                  <c:v>4.8566609123163396</c:v>
                </c:pt>
                <c:pt idx="7036">
                  <c:v>4.8722804869495704</c:v>
                </c:pt>
                <c:pt idx="7037">
                  <c:v>4.8876283767635096</c:v>
                </c:pt>
                <c:pt idx="7038">
                  <c:v>4.8866786395356101</c:v>
                </c:pt>
                <c:pt idx="7039">
                  <c:v>4.8726235202607899</c:v>
                </c:pt>
                <c:pt idx="7040">
                  <c:v>4.8834634227531701</c:v>
                </c:pt>
                <c:pt idx="7041">
                  <c:v>4.8846847018186397</c:v>
                </c:pt>
                <c:pt idx="7042">
                  <c:v>4.8917071594936798</c:v>
                </c:pt>
                <c:pt idx="7043">
                  <c:v>4.8963299058707399</c:v>
                </c:pt>
                <c:pt idx="7044">
                  <c:v>4.8985414223053301</c:v>
                </c:pt>
                <c:pt idx="7045">
                  <c:v>4.9089612140151999</c:v>
                </c:pt>
                <c:pt idx="7046">
                  <c:v>4.9097873126039904</c:v>
                </c:pt>
                <c:pt idx="7047">
                  <c:v>4.9204846215556399</c:v>
                </c:pt>
                <c:pt idx="7048">
                  <c:v>4.91439948328083</c:v>
                </c:pt>
                <c:pt idx="7049">
                  <c:v>4.91220333438888</c:v>
                </c:pt>
                <c:pt idx="7050">
                  <c:v>4.9103889950338901</c:v>
                </c:pt>
                <c:pt idx="7051">
                  <c:v>4.9025060524986603</c:v>
                </c:pt>
                <c:pt idx="7052">
                  <c:v>4.9218376952491703</c:v>
                </c:pt>
                <c:pt idx="7053">
                  <c:v>4.9424568931344703</c:v>
                </c:pt>
                <c:pt idx="7054">
                  <c:v>4.9280677436440099</c:v>
                </c:pt>
                <c:pt idx="7055">
                  <c:v>4.9421561486080998</c:v>
                </c:pt>
                <c:pt idx="7056">
                  <c:v>4.95571131984196</c:v>
                </c:pt>
                <c:pt idx="7057">
                  <c:v>4.8966587259546301</c:v>
                </c:pt>
                <c:pt idx="7058">
                  <c:v>4.8873560934186999</c:v>
                </c:pt>
                <c:pt idx="7059">
                  <c:v>4.8901427520654304</c:v>
                </c:pt>
                <c:pt idx="7060">
                  <c:v>4.9296542718128</c:v>
                </c:pt>
                <c:pt idx="7061">
                  <c:v>4.9017673252279099</c:v>
                </c:pt>
                <c:pt idx="7062">
                  <c:v>4.8869671972057303</c:v>
                </c:pt>
                <c:pt idx="7063">
                  <c:v>4.8853563778407301</c:v>
                </c:pt>
                <c:pt idx="7064">
                  <c:v>4.8968226933377803</c:v>
                </c:pt>
                <c:pt idx="7065">
                  <c:v>4.8985477488913602</c:v>
                </c:pt>
                <c:pt idx="7066">
                  <c:v>4.910986431505</c:v>
                </c:pt>
                <c:pt idx="7067">
                  <c:v>4.9098204632208402</c:v>
                </c:pt>
                <c:pt idx="7068">
                  <c:v>4.9220405675816501</c:v>
                </c:pt>
                <c:pt idx="7069">
                  <c:v>4.9027083426541003</c:v>
                </c:pt>
                <c:pt idx="7070">
                  <c:v>4.9102140018346399</c:v>
                </c:pt>
                <c:pt idx="7071">
                  <c:v>4.9039802864758197</c:v>
                </c:pt>
                <c:pt idx="7072">
                  <c:v>4.9083546662427402</c:v>
                </c:pt>
                <c:pt idx="7073">
                  <c:v>4.9274510320772498</c:v>
                </c:pt>
                <c:pt idx="7074">
                  <c:v>4.9197217239424704</c:v>
                </c:pt>
                <c:pt idx="7075">
                  <c:v>4.9141731730159801</c:v>
                </c:pt>
                <c:pt idx="7076">
                  <c:v>4.9252014822763002</c:v>
                </c:pt>
                <c:pt idx="7077">
                  <c:v>4.9312824070019996</c:v>
                </c:pt>
                <c:pt idx="7078">
                  <c:v>4.9320887519739802</c:v>
                </c:pt>
                <c:pt idx="7079">
                  <c:v>4.9430636832536097</c:v>
                </c:pt>
                <c:pt idx="7080">
                  <c:v>4.9369424259305097</c:v>
                </c:pt>
                <c:pt idx="7081">
                  <c:v>4.9299013417538102</c:v>
                </c:pt>
                <c:pt idx="7082">
                  <c:v>4.9357849238697398</c:v>
                </c:pt>
                <c:pt idx="7083">
                  <c:v>4.9323987548764396</c:v>
                </c:pt>
                <c:pt idx="7084">
                  <c:v>4.9293563307809096</c:v>
                </c:pt>
                <c:pt idx="7085">
                  <c:v>4.9323877823899096</c:v>
                </c:pt>
                <c:pt idx="7086">
                  <c:v>4.9291807099306597</c:v>
                </c:pt>
                <c:pt idx="7087">
                  <c:v>4.9408780313486202</c:v>
                </c:pt>
                <c:pt idx="7088">
                  <c:v>4.9293445497918302</c:v>
                </c:pt>
                <c:pt idx="7089">
                  <c:v>4.9077093849967204</c:v>
                </c:pt>
                <c:pt idx="7090">
                  <c:v>4.91543255688266</c:v>
                </c:pt>
                <c:pt idx="7091">
                  <c:v>4.9352183082428702</c:v>
                </c:pt>
                <c:pt idx="7092">
                  <c:v>4.9021631165834698</c:v>
                </c:pt>
                <c:pt idx="7093">
                  <c:v>4.9130643212650904</c:v>
                </c:pt>
                <c:pt idx="7094">
                  <c:v>4.9220359538867102</c:v>
                </c:pt>
                <c:pt idx="7095">
                  <c:v>4.9023347803151296</c:v>
                </c:pt>
                <c:pt idx="7096">
                  <c:v>4.8974504970851003</c:v>
                </c:pt>
                <c:pt idx="7097">
                  <c:v>4.8793631264869397</c:v>
                </c:pt>
                <c:pt idx="7098">
                  <c:v>4.8903418381097303</c:v>
                </c:pt>
                <c:pt idx="7099">
                  <c:v>4.9086524955684201</c:v>
                </c:pt>
                <c:pt idx="7100">
                  <c:v>4.8744837577536497</c:v>
                </c:pt>
                <c:pt idx="7101">
                  <c:v>4.8509944011934198</c:v>
                </c:pt>
                <c:pt idx="7102">
                  <c:v>4.8389132286441798</c:v>
                </c:pt>
                <c:pt idx="7103">
                  <c:v>4.8903744017065698</c:v>
                </c:pt>
                <c:pt idx="7104">
                  <c:v>4.8602562369161904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4.9087878583955904</c:v>
                </c:pt>
                <c:pt idx="7114">
                  <c:v>4.9541846804244303</c:v>
                </c:pt>
                <c:pt idx="7115">
                  <c:v>4.9372326736172196</c:v>
                </c:pt>
                <c:pt idx="7116">
                  <c:v>4.8655452525558998</c:v>
                </c:pt>
                <c:pt idx="7117">
                  <c:v>4.8492989310074401</c:v>
                </c:pt>
                <c:pt idx="7118">
                  <c:v>4.8402915210786501</c:v>
                </c:pt>
                <c:pt idx="7119">
                  <c:v>4.83911338801044</c:v>
                </c:pt>
                <c:pt idx="7120">
                  <c:v>4.8484650032009702</c:v>
                </c:pt>
                <c:pt idx="7121">
                  <c:v>4.8659366408126203</c:v>
                </c:pt>
                <c:pt idx="7122">
                  <c:v>4.8858973711652496</c:v>
                </c:pt>
                <c:pt idx="7123">
                  <c:v>4.8795594996113403</c:v>
                </c:pt>
                <c:pt idx="7124">
                  <c:v>4.8831857829193197</c:v>
                </c:pt>
                <c:pt idx="7125">
                  <c:v>4.8864331320783796</c:v>
                </c:pt>
                <c:pt idx="7126">
                  <c:v>4.8830110053161304</c:v>
                </c:pt>
                <c:pt idx="7127">
                  <c:v>4.8781738443105001</c:v>
                </c:pt>
                <c:pt idx="7128">
                  <c:v>4.8745107365480997</c:v>
                </c:pt>
                <c:pt idx="7129">
                  <c:v>4.8946633143149798</c:v>
                </c:pt>
                <c:pt idx="7130">
                  <c:v>4.9162759887735001</c:v>
                </c:pt>
                <c:pt idx="7131">
                  <c:v>4.8938514402069497</c:v>
                </c:pt>
                <c:pt idx="7132">
                  <c:v>4.9067434605692002</c:v>
                </c:pt>
                <c:pt idx="7133">
                  <c:v>4.9018861534212501</c:v>
                </c:pt>
                <c:pt idx="7134">
                  <c:v>4.8783559682222801</c:v>
                </c:pt>
                <c:pt idx="7135">
                  <c:v>4.8857979187946601</c:v>
                </c:pt>
                <c:pt idx="7136">
                  <c:v>4.8861915038634098</c:v>
                </c:pt>
                <c:pt idx="7137">
                  <c:v>4.8885785590099804</c:v>
                </c:pt>
                <c:pt idx="7138">
                  <c:v>4.8746301533656604</c:v>
                </c:pt>
                <c:pt idx="7139">
                  <c:v>4.8841103972620301</c:v>
                </c:pt>
                <c:pt idx="7140">
                  <c:v>4.8981613624156504</c:v>
                </c:pt>
                <c:pt idx="7141">
                  <c:v>4.8884847453707296</c:v>
                </c:pt>
                <c:pt idx="7142">
                  <c:v>4.9014746324868899</c:v>
                </c:pt>
                <c:pt idx="7143">
                  <c:v>4.9095605047237596</c:v>
                </c:pt>
                <c:pt idx="7144">
                  <c:v>4.8927532442759896</c:v>
                </c:pt>
                <c:pt idx="7145">
                  <c:v>4.9066814093957598</c:v>
                </c:pt>
                <c:pt idx="7146">
                  <c:v>4.91870623980346</c:v>
                </c:pt>
                <c:pt idx="7147">
                  <c:v>4.9051365968271599</c:v>
                </c:pt>
                <c:pt idx="7148">
                  <c:v>4.9125465531907899</c:v>
                </c:pt>
                <c:pt idx="7149">
                  <c:v>4.9021150655815999</c:v>
                </c:pt>
                <c:pt idx="7150">
                  <c:v>4.92282879236864</c:v>
                </c:pt>
                <c:pt idx="7151">
                  <c:v>4.8947593753621002</c:v>
                </c:pt>
                <c:pt idx="7152">
                  <c:v>4.9224800996510698</c:v>
                </c:pt>
                <c:pt idx="7153">
                  <c:v>4.8925976769112003</c:v>
                </c:pt>
                <c:pt idx="7154">
                  <c:v>4.8843352757062499</c:v>
                </c:pt>
                <c:pt idx="7155">
                  <c:v>4.8805961347898803</c:v>
                </c:pt>
                <c:pt idx="7156">
                  <c:v>4.8519875831352399</c:v>
                </c:pt>
                <c:pt idx="7157">
                  <c:v>4.8167711883204598</c:v>
                </c:pt>
                <c:pt idx="7158">
                  <c:v>4.8270743817694202</c:v>
                </c:pt>
                <c:pt idx="7159">
                  <c:v>4.8141935447672504</c:v>
                </c:pt>
                <c:pt idx="7160">
                  <c:v>4.8104693281394999</c:v>
                </c:pt>
                <c:pt idx="7161">
                  <c:v>4.8216700656448097</c:v>
                </c:pt>
                <c:pt idx="7162">
                  <c:v>4.8183374457204398</c:v>
                </c:pt>
                <c:pt idx="7163">
                  <c:v>4.8084610533624099</c:v>
                </c:pt>
                <c:pt idx="7164">
                  <c:v>4.7982176046545302</c:v>
                </c:pt>
                <c:pt idx="7165">
                  <c:v>4.8220601355377397</c:v>
                </c:pt>
                <c:pt idx="7166">
                  <c:v>4.7902076458430001</c:v>
                </c:pt>
                <c:pt idx="7167">
                  <c:v>4.7949955783446896</c:v>
                </c:pt>
                <c:pt idx="7168">
                  <c:v>4.8013410298409003</c:v>
                </c:pt>
                <c:pt idx="7169">
                  <c:v>4.7868553914025096</c:v>
                </c:pt>
                <c:pt idx="7170">
                  <c:v>4.7968698932304097</c:v>
                </c:pt>
                <c:pt idx="7171">
                  <c:v>4.7767543695964898</c:v>
                </c:pt>
                <c:pt idx="7172">
                  <c:v>4.75362449620176</c:v>
                </c:pt>
                <c:pt idx="7173">
                  <c:v>4.74763247044603</c:v>
                </c:pt>
                <c:pt idx="7174">
                  <c:v>4.7592905748784</c:v>
                </c:pt>
                <c:pt idx="7175">
                  <c:v>4.7476885052262201</c:v>
                </c:pt>
                <c:pt idx="7176">
                  <c:v>4.7398353487653004</c:v>
                </c:pt>
                <c:pt idx="7177">
                  <c:v>4.7391285551903</c:v>
                </c:pt>
                <c:pt idx="7178">
                  <c:v>4.7300860701990297</c:v>
                </c:pt>
                <c:pt idx="7179">
                  <c:v>4.7358491570489001</c:v>
                </c:pt>
                <c:pt idx="7180">
                  <c:v>4.7271464549393496</c:v>
                </c:pt>
                <c:pt idx="7181">
                  <c:v>4.7089310125008303</c:v>
                </c:pt>
                <c:pt idx="7182">
                  <c:v>4.7025748220877102</c:v>
                </c:pt>
                <c:pt idx="7183">
                  <c:v>4.69853619237802</c:v>
                </c:pt>
                <c:pt idx="7184">
                  <c:v>4.7040643923096601</c:v>
                </c:pt>
                <c:pt idx="7185">
                  <c:v>4.7070820215918898</c:v>
                </c:pt>
                <c:pt idx="7186">
                  <c:v>4.7062493569957802</c:v>
                </c:pt>
                <c:pt idx="7187">
                  <c:v>4.7287812533944003</c:v>
                </c:pt>
                <c:pt idx="7188">
                  <c:v>4.70944435103101</c:v>
                </c:pt>
                <c:pt idx="7189">
                  <c:v>4.7075795882809901</c:v>
                </c:pt>
                <c:pt idx="7190">
                  <c:v>4.6873355545675599</c:v>
                </c:pt>
                <c:pt idx="7191">
                  <c:v>4.6913272766308998</c:v>
                </c:pt>
                <c:pt idx="7192">
                  <c:v>4.7117457991301803</c:v>
                </c:pt>
                <c:pt idx="7193">
                  <c:v>4.6798857761137702</c:v>
                </c:pt>
                <c:pt idx="7194">
                  <c:v>4.7045981256068599</c:v>
                </c:pt>
                <c:pt idx="7195">
                  <c:v>4.6907747954519197</c:v>
                </c:pt>
                <c:pt idx="7196">
                  <c:v>4.6881133820424399</c:v>
                </c:pt>
                <c:pt idx="7197">
                  <c:v>4.6868800390898997</c:v>
                </c:pt>
                <c:pt idx="7198">
                  <c:v>4.6683893059103898</c:v>
                </c:pt>
                <c:pt idx="7199">
                  <c:v>4.6935591695717003</c:v>
                </c:pt>
                <c:pt idx="7200">
                  <c:v>4.6686451101746496</c:v>
                </c:pt>
                <c:pt idx="7201">
                  <c:v>4.6746288712904303</c:v>
                </c:pt>
                <c:pt idx="7202">
                  <c:v>4.6658060793745797</c:v>
                </c:pt>
                <c:pt idx="7203">
                  <c:v>4.6546366799478101</c:v>
                </c:pt>
                <c:pt idx="7204">
                  <c:v>4.7257942943865601</c:v>
                </c:pt>
                <c:pt idx="7205">
                  <c:v>4.6497838805685499</c:v>
                </c:pt>
                <c:pt idx="7206">
                  <c:v>4.6457589074350096</c:v>
                </c:pt>
                <c:pt idx="7207">
                  <c:v>4.6482722946739496</c:v>
                </c:pt>
                <c:pt idx="7208">
                  <c:v>4.6454585284992902</c:v>
                </c:pt>
                <c:pt idx="7209">
                  <c:v>4.6415139972066797</c:v>
                </c:pt>
                <c:pt idx="7210">
                  <c:v>4.6559394702105799</c:v>
                </c:pt>
                <c:pt idx="7211">
                  <c:v>4.6311263354556003</c:v>
                </c:pt>
                <c:pt idx="7212">
                  <c:v>4.63691720397824</c:v>
                </c:pt>
                <c:pt idx="7213">
                  <c:v>4.6374323797286303</c:v>
                </c:pt>
                <c:pt idx="7214">
                  <c:v>4.6380777871698298</c:v>
                </c:pt>
                <c:pt idx="7215">
                  <c:v>4.6337139403581498</c:v>
                </c:pt>
                <c:pt idx="7216">
                  <c:v>4.62144950910404</c:v>
                </c:pt>
                <c:pt idx="7217">
                  <c:v>4.6371334793663204</c:v>
                </c:pt>
                <c:pt idx="7218">
                  <c:v>4.6324655240202297</c:v>
                </c:pt>
                <c:pt idx="7219">
                  <c:v>4.6351911312646203</c:v>
                </c:pt>
                <c:pt idx="7220">
                  <c:v>4.6352396309926602</c:v>
                </c:pt>
                <c:pt idx="7221">
                  <c:v>4.6342210976859999</c:v>
                </c:pt>
                <c:pt idx="7222">
                  <c:v>4.6262981804273204</c:v>
                </c:pt>
                <c:pt idx="7223">
                  <c:v>4.6188843322274202</c:v>
                </c:pt>
                <c:pt idx="7224">
                  <c:v>4.6079392756501898</c:v>
                </c:pt>
                <c:pt idx="7225">
                  <c:v>4.6036794946630204</c:v>
                </c:pt>
                <c:pt idx="7226">
                  <c:v>4.6110307660723899</c:v>
                </c:pt>
                <c:pt idx="7227">
                  <c:v>4.6079916070789304</c:v>
                </c:pt>
                <c:pt idx="7228">
                  <c:v>4.5994407114762597</c:v>
                </c:pt>
                <c:pt idx="7229">
                  <c:v>4.5952542895543802</c:v>
                </c:pt>
                <c:pt idx="7230">
                  <c:v>4.5997429736187199</c:v>
                </c:pt>
                <c:pt idx="7231">
                  <c:v>4.5902636288219396</c:v>
                </c:pt>
                <c:pt idx="7232">
                  <c:v>4.5800724275321496</c:v>
                </c:pt>
                <c:pt idx="7233">
                  <c:v>4.5770375517881998</c:v>
                </c:pt>
                <c:pt idx="7234">
                  <c:v>4.5821076549420301</c:v>
                </c:pt>
                <c:pt idx="7235">
                  <c:v>4.5960968673061799</c:v>
                </c:pt>
                <c:pt idx="7236">
                  <c:v>4.5752121269374904</c:v>
                </c:pt>
                <c:pt idx="7237">
                  <c:v>4.5691611347416901</c:v>
                </c:pt>
                <c:pt idx="7238">
                  <c:v>4.5791890249201996</c:v>
                </c:pt>
                <c:pt idx="7239">
                  <c:v>4.5464908795310901</c:v>
                </c:pt>
                <c:pt idx="7240">
                  <c:v>4.5508955037755197</c:v>
                </c:pt>
                <c:pt idx="7241">
                  <c:v>4.5368409632905902</c:v>
                </c:pt>
                <c:pt idx="7242">
                  <c:v>4.5500915182042396</c:v>
                </c:pt>
                <c:pt idx="7243">
                  <c:v>4.5432085741787196</c:v>
                </c:pt>
                <c:pt idx="7244">
                  <c:v>4.5489325296256498</c:v>
                </c:pt>
                <c:pt idx="7245">
                  <c:v>4.5400312942337004</c:v>
                </c:pt>
                <c:pt idx="7246">
                  <c:v>4.5443388540930201</c:v>
                </c:pt>
                <c:pt idx="7247">
                  <c:v>4.5359571431897399</c:v>
                </c:pt>
                <c:pt idx="7248">
                  <c:v>4.5394148356641804</c:v>
                </c:pt>
                <c:pt idx="7249">
                  <c:v>4.5351127246973002</c:v>
                </c:pt>
                <c:pt idx="7250">
                  <c:v>4.5323931626435296</c:v>
                </c:pt>
                <c:pt idx="7251">
                  <c:v>4.5159138464420696</c:v>
                </c:pt>
                <c:pt idx="7252">
                  <c:v>4.5328755357577002</c:v>
                </c:pt>
                <c:pt idx="7253">
                  <c:v>4.5306560104465996</c:v>
                </c:pt>
                <c:pt idx="7254">
                  <c:v>4.5263316429208196</c:v>
                </c:pt>
                <c:pt idx="7255">
                  <c:v>4.5166676936631998</c:v>
                </c:pt>
                <c:pt idx="7256">
                  <c:v>4.5360810249892598</c:v>
                </c:pt>
                <c:pt idx="7257">
                  <c:v>4.5081381304498302</c:v>
                </c:pt>
                <c:pt idx="7258">
                  <c:v>4.52280826016076</c:v>
                </c:pt>
                <c:pt idx="7259">
                  <c:v>4.5121405178728899</c:v>
                </c:pt>
                <c:pt idx="7260">
                  <c:v>4.5260079157976802</c:v>
                </c:pt>
                <c:pt idx="7261">
                  <c:v>4.53062890937505</c:v>
                </c:pt>
                <c:pt idx="7262">
                  <c:v>4.5049831403555096</c:v>
                </c:pt>
                <c:pt idx="7263">
                  <c:v>4.4929122520949001</c:v>
                </c:pt>
                <c:pt idx="7264">
                  <c:v>4.4975223206144399</c:v>
                </c:pt>
                <c:pt idx="7265">
                  <c:v>4.5026420675045502</c:v>
                </c:pt>
                <c:pt idx="7266">
                  <c:v>4.4977037488967397</c:v>
                </c:pt>
                <c:pt idx="7267">
                  <c:v>4.5015728554950902</c:v>
                </c:pt>
                <c:pt idx="7268">
                  <c:v>4.46713241213223</c:v>
                </c:pt>
                <c:pt idx="7269">
                  <c:v>4.4758544019561803</c:v>
                </c:pt>
                <c:pt idx="7270">
                  <c:v>4.4659110780603104</c:v>
                </c:pt>
                <c:pt idx="7271">
                  <c:v>4.4697835965439801</c:v>
                </c:pt>
                <c:pt idx="7272">
                  <c:v>4.4206095527824401</c:v>
                </c:pt>
                <c:pt idx="7273">
                  <c:v>4.5667227222125</c:v>
                </c:pt>
                <c:pt idx="7274">
                  <c:v>4.5705883282402002</c:v>
                </c:pt>
                <c:pt idx="7275">
                  <c:v>4.5257769111605599</c:v>
                </c:pt>
                <c:pt idx="7276">
                  <c:v>0</c:v>
                </c:pt>
                <c:pt idx="7277">
                  <c:v>0</c:v>
                </c:pt>
                <c:pt idx="7278">
                  <c:v>4.5974389374059497</c:v>
                </c:pt>
                <c:pt idx="7279">
                  <c:v>4.6075916543973303</c:v>
                </c:pt>
                <c:pt idx="7280">
                  <c:v>4.5983655557449303</c:v>
                </c:pt>
                <c:pt idx="7281">
                  <c:v>4.5553494988949597</c:v>
                </c:pt>
                <c:pt idx="7282">
                  <c:v>4.5384137750328</c:v>
                </c:pt>
                <c:pt idx="7283">
                  <c:v>4.56864720785922</c:v>
                </c:pt>
                <c:pt idx="7284">
                  <c:v>4.5223226152510501</c:v>
                </c:pt>
                <c:pt idx="7285">
                  <c:v>4.5594066681607304</c:v>
                </c:pt>
                <c:pt idx="7286">
                  <c:v>4.5577364673857002</c:v>
                </c:pt>
                <c:pt idx="7287">
                  <c:v>4.5722863524161896</c:v>
                </c:pt>
                <c:pt idx="7288">
                  <c:v>4.5737373622204398</c:v>
                </c:pt>
                <c:pt idx="7289">
                  <c:v>4.5755950519209803</c:v>
                </c:pt>
                <c:pt idx="7290">
                  <c:v>4.5781068349688301</c:v>
                </c:pt>
                <c:pt idx="7291">
                  <c:v>4.6068028161774004</c:v>
                </c:pt>
                <c:pt idx="7292">
                  <c:v>4.6064135882057702</c:v>
                </c:pt>
                <c:pt idx="7293">
                  <c:v>4.6046248831977703</c:v>
                </c:pt>
                <c:pt idx="7294">
                  <c:v>4.6154743206079596</c:v>
                </c:pt>
                <c:pt idx="7295">
                  <c:v>4.5939977127720502</c:v>
                </c:pt>
                <c:pt idx="7296">
                  <c:v>4.5863515559664503</c:v>
                </c:pt>
                <c:pt idx="7297">
                  <c:v>4.5795776333744396</c:v>
                </c:pt>
                <c:pt idx="7298">
                  <c:v>4.5894446462016596</c:v>
                </c:pt>
                <c:pt idx="7299">
                  <c:v>4.6106664879572401</c:v>
                </c:pt>
                <c:pt idx="7300">
                  <c:v>4.5943630313264698</c:v>
                </c:pt>
                <c:pt idx="7301">
                  <c:v>4.6108506016196298</c:v>
                </c:pt>
                <c:pt idx="7302">
                  <c:v>4.6279781571764396</c:v>
                </c:pt>
                <c:pt idx="7303">
                  <c:v>4.61717441404988</c:v>
                </c:pt>
                <c:pt idx="7304">
                  <c:v>4.6097371730658896</c:v>
                </c:pt>
                <c:pt idx="7305">
                  <c:v>4.6075161837594898</c:v>
                </c:pt>
                <c:pt idx="7306">
                  <c:v>4.6301494739365596</c:v>
                </c:pt>
                <c:pt idx="7307">
                  <c:v>4.63514546643147</c:v>
                </c:pt>
                <c:pt idx="7308">
                  <c:v>4.6271009921154302</c:v>
                </c:pt>
                <c:pt idx="7309">
                  <c:v>4.6309906994474197</c:v>
                </c:pt>
                <c:pt idx="7310">
                  <c:v>4.6295074870550303</c:v>
                </c:pt>
                <c:pt idx="7311">
                  <c:v>4.6438321254220396</c:v>
                </c:pt>
                <c:pt idx="7312">
                  <c:v>4.6284593928064197</c:v>
                </c:pt>
                <c:pt idx="7313">
                  <c:v>4.6370631149495196</c:v>
                </c:pt>
                <c:pt idx="7314">
                  <c:v>4.6318048823850502</c:v>
                </c:pt>
                <c:pt idx="7315">
                  <c:v>4.6256565282999498</c:v>
                </c:pt>
                <c:pt idx="7316">
                  <c:v>4.6335076570797797</c:v>
                </c:pt>
                <c:pt idx="7317">
                  <c:v>4.6321385832103097</c:v>
                </c:pt>
                <c:pt idx="7318">
                  <c:v>4.6291694966324597</c:v>
                </c:pt>
                <c:pt idx="7319">
                  <c:v>4.6321748571889199</c:v>
                </c:pt>
                <c:pt idx="7320">
                  <c:v>4.6189489323615502</c:v>
                </c:pt>
                <c:pt idx="7321">
                  <c:v>4.6121522044708803</c:v>
                </c:pt>
                <c:pt idx="7322">
                  <c:v>4.6184967234889598</c:v>
                </c:pt>
                <c:pt idx="7323">
                  <c:v>4.6210324940057896</c:v>
                </c:pt>
                <c:pt idx="7324">
                  <c:v>4.6189093863168296</c:v>
                </c:pt>
                <c:pt idx="7325">
                  <c:v>4.6168777303213702</c:v>
                </c:pt>
                <c:pt idx="7326">
                  <c:v>4.6076394881876004</c:v>
                </c:pt>
                <c:pt idx="7327">
                  <c:v>4.5999920353863804</c:v>
                </c:pt>
                <c:pt idx="7328">
                  <c:v>4.6059249955807502</c:v>
                </c:pt>
                <c:pt idx="7329">
                  <c:v>4.5895191458449602</c:v>
                </c:pt>
                <c:pt idx="7330">
                  <c:v>4.6117639950409002</c:v>
                </c:pt>
                <c:pt idx="7331">
                  <c:v>4.5972721201377</c:v>
                </c:pt>
                <c:pt idx="7332">
                  <c:v>4.5900589673833903</c:v>
                </c:pt>
                <c:pt idx="7333">
                  <c:v>4.61088468817516</c:v>
                </c:pt>
                <c:pt idx="7334">
                  <c:v>4.6032154234204201</c:v>
                </c:pt>
                <c:pt idx="7335">
                  <c:v>4.5959231044497999</c:v>
                </c:pt>
                <c:pt idx="7336">
                  <c:v>4.5958013387132199</c:v>
                </c:pt>
                <c:pt idx="7337">
                  <c:v>4.6070877705482101</c:v>
                </c:pt>
                <c:pt idx="7338">
                  <c:v>4.5983693136471802</c:v>
                </c:pt>
                <c:pt idx="7339">
                  <c:v>4.5888024968399002</c:v>
                </c:pt>
                <c:pt idx="7340">
                  <c:v>4.5718255638338103</c:v>
                </c:pt>
                <c:pt idx="7341">
                  <c:v>4.58566694021681</c:v>
                </c:pt>
                <c:pt idx="7342">
                  <c:v>4.6117302413992904</c:v>
                </c:pt>
                <c:pt idx="7343">
                  <c:v>4.5988358718007296</c:v>
                </c:pt>
                <c:pt idx="7344">
                  <c:v>4.6047056146371004</c:v>
                </c:pt>
                <c:pt idx="7345">
                  <c:v>4.5785906756541603</c:v>
                </c:pt>
                <c:pt idx="7346">
                  <c:v>4.58801356717104</c:v>
                </c:pt>
                <c:pt idx="7347">
                  <c:v>4.5964893021992896</c:v>
                </c:pt>
                <c:pt idx="7348">
                  <c:v>4.5685992911601003</c:v>
                </c:pt>
                <c:pt idx="7349">
                  <c:v>4.5773449025047297</c:v>
                </c:pt>
                <c:pt idx="7350">
                  <c:v>4.5828521111402898</c:v>
                </c:pt>
                <c:pt idx="7351">
                  <c:v>4.5713368516713198</c:v>
                </c:pt>
                <c:pt idx="7352">
                  <c:v>4.57167111187752</c:v>
                </c:pt>
                <c:pt idx="7353">
                  <c:v>4.55901453497692</c:v>
                </c:pt>
                <c:pt idx="7354">
                  <c:v>4.5728264868271298</c:v>
                </c:pt>
                <c:pt idx="7355">
                  <c:v>4.5662610027742598</c:v>
                </c:pt>
                <c:pt idx="7356">
                  <c:v>4.5501194044452697</c:v>
                </c:pt>
                <c:pt idx="7357">
                  <c:v>4.5514289717808403</c:v>
                </c:pt>
                <c:pt idx="7358">
                  <c:v>4.5661920222317098</c:v>
                </c:pt>
                <c:pt idx="7359">
                  <c:v>4.5494103952043297</c:v>
                </c:pt>
                <c:pt idx="7360">
                  <c:v>4.5563563046691096</c:v>
                </c:pt>
                <c:pt idx="7361">
                  <c:v>4.54425861733744</c:v>
                </c:pt>
                <c:pt idx="7362">
                  <c:v>4.5353485659719803</c:v>
                </c:pt>
                <c:pt idx="7363">
                  <c:v>4.5354028355312099</c:v>
                </c:pt>
                <c:pt idx="7364">
                  <c:v>4.55287197065641</c:v>
                </c:pt>
                <c:pt idx="7365">
                  <c:v>4.5342482238857604</c:v>
                </c:pt>
                <c:pt idx="7366">
                  <c:v>4.5424375033504196</c:v>
                </c:pt>
                <c:pt idx="7367">
                  <c:v>4.5379046683475002</c:v>
                </c:pt>
                <c:pt idx="7368">
                  <c:v>4.5510683428669401</c:v>
                </c:pt>
                <c:pt idx="7369">
                  <c:v>4.5393669191400603</c:v>
                </c:pt>
                <c:pt idx="7370">
                  <c:v>4.5381648974917397</c:v>
                </c:pt>
                <c:pt idx="7371">
                  <c:v>4.5295093893366696</c:v>
                </c:pt>
                <c:pt idx="7372">
                  <c:v>4.5278351355060602</c:v>
                </c:pt>
                <c:pt idx="7373">
                  <c:v>4.4855023328985402</c:v>
                </c:pt>
                <c:pt idx="7374">
                  <c:v>4.5154591573162604</c:v>
                </c:pt>
                <c:pt idx="7375">
                  <c:v>4.5103706295677304</c:v>
                </c:pt>
                <c:pt idx="7376">
                  <c:v>4.5058859387819297</c:v>
                </c:pt>
                <c:pt idx="7377">
                  <c:v>4.5211670717511998</c:v>
                </c:pt>
                <c:pt idx="7378">
                  <c:v>4.4841711700923996</c:v>
                </c:pt>
                <c:pt idx="7379">
                  <c:v>4.5137443190675999</c:v>
                </c:pt>
                <c:pt idx="7380">
                  <c:v>4.4794697139248196</c:v>
                </c:pt>
                <c:pt idx="7381">
                  <c:v>4.5079387049180299</c:v>
                </c:pt>
                <c:pt idx="7382">
                  <c:v>4.48123562173775</c:v>
                </c:pt>
                <c:pt idx="7383">
                  <c:v>4.4802685334171501</c:v>
                </c:pt>
                <c:pt idx="7384">
                  <c:v>4.4720850218442001</c:v>
                </c:pt>
                <c:pt idx="7385">
                  <c:v>4.46377701313539</c:v>
                </c:pt>
                <c:pt idx="7386">
                  <c:v>4.4694162219694302</c:v>
                </c:pt>
                <c:pt idx="7387">
                  <c:v>4.4678902077579696</c:v>
                </c:pt>
                <c:pt idx="7388">
                  <c:v>4.4569298672459396</c:v>
                </c:pt>
                <c:pt idx="7389">
                  <c:v>4.4394609961099096</c:v>
                </c:pt>
                <c:pt idx="7390">
                  <c:v>4.4431947327819801</c:v>
                </c:pt>
                <c:pt idx="7391">
                  <c:v>4.52284660014283</c:v>
                </c:pt>
                <c:pt idx="7392">
                  <c:v>4.5301250218901696</c:v>
                </c:pt>
                <c:pt idx="7393">
                  <c:v>0</c:v>
                </c:pt>
                <c:pt idx="7394">
                  <c:v>0</c:v>
                </c:pt>
                <c:pt idx="7395">
                  <c:v>2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4.4706569845408</c:v>
                </c:pt>
                <c:pt idx="7402">
                  <c:v>4.4691180772987504</c:v>
                </c:pt>
                <c:pt idx="7403">
                  <c:v>4.3817116301902699</c:v>
                </c:pt>
                <c:pt idx="7404">
                  <c:v>4.4035028515963797</c:v>
                </c:pt>
                <c:pt idx="7405">
                  <c:v>4.3874197592774404</c:v>
                </c:pt>
                <c:pt idx="7406">
                  <c:v>4.3761124077138298</c:v>
                </c:pt>
                <c:pt idx="7407">
                  <c:v>4.3771370358784196</c:v>
                </c:pt>
                <c:pt idx="7408">
                  <c:v>4.38580588371084</c:v>
                </c:pt>
                <c:pt idx="7409">
                  <c:v>4.3906366079160302</c:v>
                </c:pt>
                <c:pt idx="7410">
                  <c:v>4.3963138474410997</c:v>
                </c:pt>
                <c:pt idx="7411">
                  <c:v>4.39446757848164</c:v>
                </c:pt>
                <c:pt idx="7412">
                  <c:v>4.3910623706920298</c:v>
                </c:pt>
                <c:pt idx="7413">
                  <c:v>4.3971161592548098</c:v>
                </c:pt>
                <c:pt idx="7414">
                  <c:v>4.3958241912729896</c:v>
                </c:pt>
                <c:pt idx="7415">
                  <c:v>4.3894069761107897</c:v>
                </c:pt>
                <c:pt idx="7416">
                  <c:v>4.3706211221278499</c:v>
                </c:pt>
                <c:pt idx="7417">
                  <c:v>4.3928262090061301</c:v>
                </c:pt>
                <c:pt idx="7418">
                  <c:v>4.3941063075679399</c:v>
                </c:pt>
                <c:pt idx="7419">
                  <c:v>4.42578478224313</c:v>
                </c:pt>
                <c:pt idx="7420">
                  <c:v>4.3879548970338202</c:v>
                </c:pt>
                <c:pt idx="7421">
                  <c:v>4.3984644232079999</c:v>
                </c:pt>
                <c:pt idx="7422">
                  <c:v>4.4223400440671501</c:v>
                </c:pt>
                <c:pt idx="7423">
                  <c:v>4.3962310322603004</c:v>
                </c:pt>
                <c:pt idx="7424">
                  <c:v>4.4207110974355199</c:v>
                </c:pt>
                <c:pt idx="7425">
                  <c:v>4.3950139860873803</c:v>
                </c:pt>
                <c:pt idx="7426">
                  <c:v>4.3916717725138099</c:v>
                </c:pt>
                <c:pt idx="7427">
                  <c:v>4.4023959154497296</c:v>
                </c:pt>
                <c:pt idx="7428">
                  <c:v>4.4012208712673804</c:v>
                </c:pt>
                <c:pt idx="7429">
                  <c:v>4.4113717069480103</c:v>
                </c:pt>
                <c:pt idx="7430">
                  <c:v>4.4097394318854404</c:v>
                </c:pt>
                <c:pt idx="7431">
                  <c:v>4.4102854455633098</c:v>
                </c:pt>
                <c:pt idx="7432">
                  <c:v>4.41167873161233</c:v>
                </c:pt>
                <c:pt idx="7433">
                  <c:v>4.4205907834387403</c:v>
                </c:pt>
                <c:pt idx="7434">
                  <c:v>4.42333857375543</c:v>
                </c:pt>
                <c:pt idx="7435">
                  <c:v>4.4149117558934998</c:v>
                </c:pt>
                <c:pt idx="7436">
                  <c:v>4.4148301132160102</c:v>
                </c:pt>
                <c:pt idx="7437">
                  <c:v>4.4138244208147901</c:v>
                </c:pt>
                <c:pt idx="7438">
                  <c:v>4.4020889899823903</c:v>
                </c:pt>
                <c:pt idx="7439">
                  <c:v>4.4144305794880303</c:v>
                </c:pt>
                <c:pt idx="7440">
                  <c:v>4.4228789753015398</c:v>
                </c:pt>
                <c:pt idx="7441">
                  <c:v>4.4362800859901403</c:v>
                </c:pt>
                <c:pt idx="7442">
                  <c:v>4.3990409910406703</c:v>
                </c:pt>
                <c:pt idx="7443">
                  <c:v>4.3896466493819597</c:v>
                </c:pt>
                <c:pt idx="7444">
                  <c:v>4.4067039197619202</c:v>
                </c:pt>
                <c:pt idx="7445">
                  <c:v>4.4200294796903101</c:v>
                </c:pt>
                <c:pt idx="7446">
                  <c:v>4.4347777245191198</c:v>
                </c:pt>
                <c:pt idx="7447">
                  <c:v>4.41762372266819</c:v>
                </c:pt>
                <c:pt idx="7448">
                  <c:v>4.3999003981477296</c:v>
                </c:pt>
                <c:pt idx="7449">
                  <c:v>4.4253722326794902</c:v>
                </c:pt>
                <c:pt idx="7450">
                  <c:v>4.4116887355676004</c:v>
                </c:pt>
                <c:pt idx="7451">
                  <c:v>4.4221875683133796</c:v>
                </c:pt>
                <c:pt idx="7452">
                  <c:v>4.4239215581034097</c:v>
                </c:pt>
                <c:pt idx="7453">
                  <c:v>4.4338879396911004</c:v>
                </c:pt>
                <c:pt idx="7454">
                  <c:v>4.4223707201763904</c:v>
                </c:pt>
                <c:pt idx="7455">
                  <c:v>4.4406603545153702</c:v>
                </c:pt>
                <c:pt idx="7456">
                  <c:v>4.4329091260622002</c:v>
                </c:pt>
                <c:pt idx="7457">
                  <c:v>4.4302863336141201</c:v>
                </c:pt>
                <c:pt idx="7458">
                  <c:v>4.4359394294205297</c:v>
                </c:pt>
                <c:pt idx="7459">
                  <c:v>4.4477091157090998</c:v>
                </c:pt>
                <c:pt idx="7460">
                  <c:v>4.4310058622008599</c:v>
                </c:pt>
                <c:pt idx="7461">
                  <c:v>4.4257570498170997</c:v>
                </c:pt>
                <c:pt idx="7462">
                  <c:v>4.4310998948238298</c:v>
                </c:pt>
                <c:pt idx="7463">
                  <c:v>4.4333684746411501</c:v>
                </c:pt>
                <c:pt idx="7464">
                  <c:v>4.4218494060341698</c:v>
                </c:pt>
                <c:pt idx="7465">
                  <c:v>4.4143767548155299</c:v>
                </c:pt>
                <c:pt idx="7466">
                  <c:v>4.4052226204795799</c:v>
                </c:pt>
                <c:pt idx="7467">
                  <c:v>4.3732912128449399</c:v>
                </c:pt>
                <c:pt idx="7468">
                  <c:v>4.4066947369255898</c:v>
                </c:pt>
                <c:pt idx="7469">
                  <c:v>4.41266493345735</c:v>
                </c:pt>
                <c:pt idx="7470">
                  <c:v>4.3807764336027404</c:v>
                </c:pt>
                <c:pt idx="7471">
                  <c:v>4.3872639034277601</c:v>
                </c:pt>
                <c:pt idx="7472">
                  <c:v>4.3804516165676199</c:v>
                </c:pt>
                <c:pt idx="7473">
                  <c:v>4.3998508448481104</c:v>
                </c:pt>
                <c:pt idx="7474">
                  <c:v>4.3814026242204003</c:v>
                </c:pt>
                <c:pt idx="7475">
                  <c:v>4.4063640350258098</c:v>
                </c:pt>
                <c:pt idx="7476">
                  <c:v>4.3959855611918401</c:v>
                </c:pt>
                <c:pt idx="7477">
                  <c:v>4.40361009715597</c:v>
                </c:pt>
                <c:pt idx="7478">
                  <c:v>4.3979756596204096</c:v>
                </c:pt>
                <c:pt idx="7479">
                  <c:v>4.3937385965036704</c:v>
                </c:pt>
                <c:pt idx="7480">
                  <c:v>4.3986640931343999</c:v>
                </c:pt>
                <c:pt idx="7481">
                  <c:v>4.4103530498818904</c:v>
                </c:pt>
                <c:pt idx="7482">
                  <c:v>4.3946768758999903</c:v>
                </c:pt>
                <c:pt idx="7483">
                  <c:v>4.3909761367317302</c:v>
                </c:pt>
                <c:pt idx="7484">
                  <c:v>4.3906823748545403</c:v>
                </c:pt>
                <c:pt idx="7485">
                  <c:v>4.3879802623191999</c:v>
                </c:pt>
                <c:pt idx="7486">
                  <c:v>4.3739551232969003</c:v>
                </c:pt>
                <c:pt idx="7487">
                  <c:v>4.3827284180947501</c:v>
                </c:pt>
                <c:pt idx="7488">
                  <c:v>4.3680227763177699</c:v>
                </c:pt>
                <c:pt idx="7489">
                  <c:v>4.3926892896299297</c:v>
                </c:pt>
                <c:pt idx="7490">
                  <c:v>4.3887669150148101</c:v>
                </c:pt>
                <c:pt idx="7491">
                  <c:v>4.3890968819574203</c:v>
                </c:pt>
                <c:pt idx="7492">
                  <c:v>4.3874909503662201</c:v>
                </c:pt>
                <c:pt idx="7493">
                  <c:v>4.3821936724342896</c:v>
                </c:pt>
                <c:pt idx="7494">
                  <c:v>4.3845823588563899</c:v>
                </c:pt>
                <c:pt idx="7495">
                  <c:v>4.3798242788544899</c:v>
                </c:pt>
                <c:pt idx="7496">
                  <c:v>4.3751042537771401</c:v>
                </c:pt>
                <c:pt idx="7497">
                  <c:v>4.3792981403295599</c:v>
                </c:pt>
                <c:pt idx="7498">
                  <c:v>4.3485351464793798</c:v>
                </c:pt>
                <c:pt idx="7499">
                  <c:v>4.38240345461851</c:v>
                </c:pt>
                <c:pt idx="7500">
                  <c:v>4.3792937330713402</c:v>
                </c:pt>
                <c:pt idx="7501">
                  <c:v>4.3555893240632599</c:v>
                </c:pt>
                <c:pt idx="7502">
                  <c:v>4.3639826619809101</c:v>
                </c:pt>
                <c:pt idx="7503">
                  <c:v>4.3517959278732796</c:v>
                </c:pt>
                <c:pt idx="7504">
                  <c:v>4.3516713772585804</c:v>
                </c:pt>
                <c:pt idx="7505">
                  <c:v>4.3568382241766903</c:v>
                </c:pt>
                <c:pt idx="7506">
                  <c:v>4.3827257575690401</c:v>
                </c:pt>
                <c:pt idx="7507">
                  <c:v>4.36985978485842</c:v>
                </c:pt>
                <c:pt idx="7508">
                  <c:v>4.3737751769289099</c:v>
                </c:pt>
                <c:pt idx="7509">
                  <c:v>4.4178022379443496</c:v>
                </c:pt>
                <c:pt idx="7510">
                  <c:v>4.3928328476976697</c:v>
                </c:pt>
                <c:pt idx="7511">
                  <c:v>4.40527690071682</c:v>
                </c:pt>
                <c:pt idx="7512">
                  <c:v>4.4136215954504703</c:v>
                </c:pt>
                <c:pt idx="7513">
                  <c:v>4.3963794303385102</c:v>
                </c:pt>
                <c:pt idx="7514">
                  <c:v>4.4142332110483196</c:v>
                </c:pt>
                <c:pt idx="7515">
                  <c:v>4.3996216687088596</c:v>
                </c:pt>
                <c:pt idx="7516">
                  <c:v>4.44213725769586</c:v>
                </c:pt>
                <c:pt idx="7517">
                  <c:v>4.4343233601338499</c:v>
                </c:pt>
                <c:pt idx="7518">
                  <c:v>4.4191315301457097</c:v>
                </c:pt>
                <c:pt idx="7519">
                  <c:v>4.4276463164438598</c:v>
                </c:pt>
                <c:pt idx="7520">
                  <c:v>4.4391305043057896</c:v>
                </c:pt>
                <c:pt idx="7521">
                  <c:v>4.4519820738197904</c:v>
                </c:pt>
                <c:pt idx="7522">
                  <c:v>4.4539474365493499</c:v>
                </c:pt>
                <c:pt idx="7523">
                  <c:v>4.47524014095944</c:v>
                </c:pt>
                <c:pt idx="7524">
                  <c:v>4.46911664380423</c:v>
                </c:pt>
                <c:pt idx="7525">
                  <c:v>4.4718798405460003</c:v>
                </c:pt>
                <c:pt idx="7526">
                  <c:v>4.4880393971048402</c:v>
                </c:pt>
                <c:pt idx="7527">
                  <c:v>4.4670328588569701</c:v>
                </c:pt>
                <c:pt idx="7528">
                  <c:v>4.4683651486096299</c:v>
                </c:pt>
                <c:pt idx="7529">
                  <c:v>4.4816430691059796</c:v>
                </c:pt>
                <c:pt idx="7530">
                  <c:v>4.4747875567790496</c:v>
                </c:pt>
                <c:pt idx="7531">
                  <c:v>4.4882436965246297</c:v>
                </c:pt>
                <c:pt idx="7532">
                  <c:v>4.4765748673645804</c:v>
                </c:pt>
                <c:pt idx="7533">
                  <c:v>4.4922951097150596</c:v>
                </c:pt>
                <c:pt idx="7534">
                  <c:v>4.4905870950268598</c:v>
                </c:pt>
                <c:pt idx="7535">
                  <c:v>4.4955961813211403</c:v>
                </c:pt>
                <c:pt idx="7536">
                  <c:v>4.5025642090330296</c:v>
                </c:pt>
                <c:pt idx="7537">
                  <c:v>4.4943111969865699</c:v>
                </c:pt>
                <c:pt idx="7538">
                  <c:v>4.4835961785015597</c:v>
                </c:pt>
                <c:pt idx="7539">
                  <c:v>4.4852276026633602</c:v>
                </c:pt>
                <c:pt idx="7540">
                  <c:v>4.5007931660008396</c:v>
                </c:pt>
                <c:pt idx="7541">
                  <c:v>4.50852264137795</c:v>
                </c:pt>
                <c:pt idx="7542">
                  <c:v>4.4985127660578996</c:v>
                </c:pt>
                <c:pt idx="7543">
                  <c:v>4.4895849522167799</c:v>
                </c:pt>
                <c:pt idx="7544">
                  <c:v>4.5105716906011404</c:v>
                </c:pt>
                <c:pt idx="7545">
                  <c:v>4.5112272943595499</c:v>
                </c:pt>
                <c:pt idx="7546">
                  <c:v>4.5159353226381604</c:v>
                </c:pt>
                <c:pt idx="7547">
                  <c:v>4.5223321702777302</c:v>
                </c:pt>
                <c:pt idx="7548">
                  <c:v>4.52370255116411</c:v>
                </c:pt>
                <c:pt idx="7549">
                  <c:v>4.5559144213143101</c:v>
                </c:pt>
                <c:pt idx="7550">
                  <c:v>4.5521718732673602</c:v>
                </c:pt>
                <c:pt idx="7551">
                  <c:v>4.5717907691010797</c:v>
                </c:pt>
                <c:pt idx="7552">
                  <c:v>4.5804335629880404</c:v>
                </c:pt>
                <c:pt idx="7553">
                  <c:v>4.5659508268011297</c:v>
                </c:pt>
                <c:pt idx="7554">
                  <c:v>4.5993897097783201</c:v>
                </c:pt>
                <c:pt idx="7555">
                  <c:v>4.6324326240293701</c:v>
                </c:pt>
                <c:pt idx="7556">
                  <c:v>4.6258119627293599</c:v>
                </c:pt>
                <c:pt idx="7557">
                  <c:v>4.6358731298170399</c:v>
                </c:pt>
                <c:pt idx="7558">
                  <c:v>4.6451947427649403</c:v>
                </c:pt>
                <c:pt idx="7559">
                  <c:v>4.6539670473711796</c:v>
                </c:pt>
                <c:pt idx="7560">
                  <c:v>4.6365361427920799</c:v>
                </c:pt>
                <c:pt idx="7561">
                  <c:v>4.6673360096066201</c:v>
                </c:pt>
                <c:pt idx="7562">
                  <c:v>4.6883442887905202</c:v>
                </c:pt>
                <c:pt idx="7563">
                  <c:v>4.6818961855216301</c:v>
                </c:pt>
                <c:pt idx="7564">
                  <c:v>4.6962570502058298</c:v>
                </c:pt>
                <c:pt idx="7565">
                  <c:v>4.7083158717323998</c:v>
                </c:pt>
                <c:pt idx="7566">
                  <c:v>4.6992478000883997</c:v>
                </c:pt>
                <c:pt idx="7567">
                  <c:v>4.68066074402312</c:v>
                </c:pt>
                <c:pt idx="7568">
                  <c:v>4.6970409847954899</c:v>
                </c:pt>
                <c:pt idx="7569">
                  <c:v>4.6961992170514399</c:v>
                </c:pt>
                <c:pt idx="7570">
                  <c:v>4.6955325724825903</c:v>
                </c:pt>
                <c:pt idx="7571">
                  <c:v>4.67962482133062</c:v>
                </c:pt>
                <c:pt idx="7572">
                  <c:v>4.5171609290855201</c:v>
                </c:pt>
                <c:pt idx="7573">
                  <c:v>4.54901943491297</c:v>
                </c:pt>
                <c:pt idx="7574">
                  <c:v>0</c:v>
                </c:pt>
                <c:pt idx="7575">
                  <c:v>2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4.6163167164152297</c:v>
                </c:pt>
                <c:pt idx="7588">
                  <c:v>4.6145314657757002</c:v>
                </c:pt>
                <c:pt idx="7589">
                  <c:v>4.6437731198768804</c:v>
                </c:pt>
                <c:pt idx="7590">
                  <c:v>4.6405433788627599</c:v>
                </c:pt>
                <c:pt idx="7591">
                  <c:v>4.6650851055490099</c:v>
                </c:pt>
                <c:pt idx="7592">
                  <c:v>4.6936070689290501</c:v>
                </c:pt>
                <c:pt idx="7593">
                  <c:v>4.6982616060383</c:v>
                </c:pt>
                <c:pt idx="7594">
                  <c:v>4.68517083988952</c:v>
                </c:pt>
                <c:pt idx="7595">
                  <c:v>4.6843210280756198</c:v>
                </c:pt>
                <c:pt idx="7596">
                  <c:v>4.6583405822946098</c:v>
                </c:pt>
                <c:pt idx="7597">
                  <c:v>4.6551683638728401</c:v>
                </c:pt>
                <c:pt idx="7598">
                  <c:v>4.6472903709337796</c:v>
                </c:pt>
                <c:pt idx="7599">
                  <c:v>4.64989805480017</c:v>
                </c:pt>
                <c:pt idx="7600">
                  <c:v>4.6526814656265501</c:v>
                </c:pt>
                <c:pt idx="7601">
                  <c:v>4.63696735512102</c:v>
                </c:pt>
                <c:pt idx="7602">
                  <c:v>4.6336027060782197</c:v>
                </c:pt>
                <c:pt idx="7603">
                  <c:v>4.6391857606551996</c:v>
                </c:pt>
                <c:pt idx="7604">
                  <c:v>4.6599779176368701</c:v>
                </c:pt>
                <c:pt idx="7605">
                  <c:v>4.6556859930432299</c:v>
                </c:pt>
                <c:pt idx="7606">
                  <c:v>4.6559795252337803</c:v>
                </c:pt>
                <c:pt idx="7607">
                  <c:v>4.6575649622969504</c:v>
                </c:pt>
                <c:pt idx="7608">
                  <c:v>4.6569529766062203</c:v>
                </c:pt>
                <c:pt idx="7609">
                  <c:v>4.6303661442868496</c:v>
                </c:pt>
                <c:pt idx="7610">
                  <c:v>4.6074868824149799</c:v>
                </c:pt>
                <c:pt idx="7611">
                  <c:v>4.5960824257793398</c:v>
                </c:pt>
                <c:pt idx="7612">
                  <c:v>4.6086502445867703</c:v>
                </c:pt>
                <c:pt idx="7613">
                  <c:v>4.6083476445548204</c:v>
                </c:pt>
                <c:pt idx="7614">
                  <c:v>4.6023590450268896</c:v>
                </c:pt>
                <c:pt idx="7615">
                  <c:v>4.5956143659978901</c:v>
                </c:pt>
                <c:pt idx="7616">
                  <c:v>4.5670864484675597</c:v>
                </c:pt>
                <c:pt idx="7617">
                  <c:v>4.5642588983036703</c:v>
                </c:pt>
                <c:pt idx="7618">
                  <c:v>4.5637366026091302</c:v>
                </c:pt>
                <c:pt idx="7619">
                  <c:v>4.5886510419139297</c:v>
                </c:pt>
                <c:pt idx="7620">
                  <c:v>4.5454372786711703</c:v>
                </c:pt>
                <c:pt idx="7621">
                  <c:v>4.55211704787106</c:v>
                </c:pt>
                <c:pt idx="7622">
                  <c:v>4.5480728155379202</c:v>
                </c:pt>
                <c:pt idx="7623">
                  <c:v>4.5387324577470096</c:v>
                </c:pt>
                <c:pt idx="7624">
                  <c:v>4.5343261411005402</c:v>
                </c:pt>
                <c:pt idx="7625">
                  <c:v>4.5306668369551497</c:v>
                </c:pt>
                <c:pt idx="7626">
                  <c:v>4.5663550541140401</c:v>
                </c:pt>
                <c:pt idx="7627">
                  <c:v>4.5391931357467996</c:v>
                </c:pt>
                <c:pt idx="7628">
                  <c:v>4.5260596945607601</c:v>
                </c:pt>
                <c:pt idx="7629">
                  <c:v>4.5582294851288703</c:v>
                </c:pt>
                <c:pt idx="7630">
                  <c:v>4.5158307843643302</c:v>
                </c:pt>
                <c:pt idx="7631">
                  <c:v>4.55409852560516</c:v>
                </c:pt>
                <c:pt idx="7632">
                  <c:v>4.55479637481662</c:v>
                </c:pt>
                <c:pt idx="7633">
                  <c:v>4.5131890753242896</c:v>
                </c:pt>
                <c:pt idx="7634">
                  <c:v>4.5162791812772998</c:v>
                </c:pt>
                <c:pt idx="7635">
                  <c:v>4.4966825470890299</c:v>
                </c:pt>
                <c:pt idx="7636">
                  <c:v>4.5374947038670301</c:v>
                </c:pt>
                <c:pt idx="7637">
                  <c:v>4.5335635027272803</c:v>
                </c:pt>
                <c:pt idx="7638">
                  <c:v>4.5017946023879203</c:v>
                </c:pt>
                <c:pt idx="7639">
                  <c:v>4.4932613201832803</c:v>
                </c:pt>
                <c:pt idx="7640">
                  <c:v>4.5030935280979101</c:v>
                </c:pt>
                <c:pt idx="7641">
                  <c:v>4.4982157127036304</c:v>
                </c:pt>
                <c:pt idx="7642">
                  <c:v>4.4947002720824303</c:v>
                </c:pt>
                <c:pt idx="7643">
                  <c:v>4.4904749944606399</c:v>
                </c:pt>
                <c:pt idx="7644">
                  <c:v>4.4969983005829297</c:v>
                </c:pt>
                <c:pt idx="7645">
                  <c:v>4.4836851888023599</c:v>
                </c:pt>
                <c:pt idx="7646">
                  <c:v>4.4732691697018501</c:v>
                </c:pt>
                <c:pt idx="7647">
                  <c:v>4.4778822473234898</c:v>
                </c:pt>
                <c:pt idx="7648">
                  <c:v>4.4720624274670504</c:v>
                </c:pt>
                <c:pt idx="7649">
                  <c:v>4.49477651167535</c:v>
                </c:pt>
                <c:pt idx="7650">
                  <c:v>4.4782926675132098</c:v>
                </c:pt>
                <c:pt idx="7651">
                  <c:v>4.4814765449452096</c:v>
                </c:pt>
                <c:pt idx="7652">
                  <c:v>4.4847737564286598</c:v>
                </c:pt>
                <c:pt idx="7653">
                  <c:v>4.46871803305363</c:v>
                </c:pt>
                <c:pt idx="7654">
                  <c:v>4.4720070896737099</c:v>
                </c:pt>
                <c:pt idx="7655">
                  <c:v>4.46762580949044</c:v>
                </c:pt>
                <c:pt idx="7656">
                  <c:v>4.4808491797259196</c:v>
                </c:pt>
                <c:pt idx="7657">
                  <c:v>4.4589554179051198</c:v>
                </c:pt>
                <c:pt idx="7658">
                  <c:v>4.5050744099501099</c:v>
                </c:pt>
                <c:pt idx="7659">
                  <c:v>4.4674625737524298</c:v>
                </c:pt>
                <c:pt idx="7660">
                  <c:v>4.4721440241667896</c:v>
                </c:pt>
                <c:pt idx="7661">
                  <c:v>4.4544174027348902</c:v>
                </c:pt>
                <c:pt idx="7662">
                  <c:v>4.4784824009538298</c:v>
                </c:pt>
                <c:pt idx="7663">
                  <c:v>4.4688307033849402</c:v>
                </c:pt>
                <c:pt idx="7664">
                  <c:v>4.4719493795956096</c:v>
                </c:pt>
                <c:pt idx="7665">
                  <c:v>4.4750451575047503</c:v>
                </c:pt>
                <c:pt idx="7666">
                  <c:v>4.4735724493279001</c:v>
                </c:pt>
                <c:pt idx="7667">
                  <c:v>4.4717715467349102</c:v>
                </c:pt>
                <c:pt idx="7668">
                  <c:v>4.4714152691558997</c:v>
                </c:pt>
                <c:pt idx="7669">
                  <c:v>4.5397792615162604</c:v>
                </c:pt>
                <c:pt idx="7670">
                  <c:v>4.5419908788273498</c:v>
                </c:pt>
                <c:pt idx="7671">
                  <c:v>4.5459030888267202</c:v>
                </c:pt>
                <c:pt idx="7672">
                  <c:v>4.5433042441523099</c:v>
                </c:pt>
                <c:pt idx="7673">
                  <c:v>4.5354744382870296</c:v>
                </c:pt>
                <c:pt idx="7674">
                  <c:v>4.5553511684909802</c:v>
                </c:pt>
                <c:pt idx="7675">
                  <c:v>4.5531261557587097</c:v>
                </c:pt>
                <c:pt idx="7676">
                  <c:v>4.5566628100829201</c:v>
                </c:pt>
                <c:pt idx="7677">
                  <c:v>4.5690162759950201</c:v>
                </c:pt>
                <c:pt idx="7678">
                  <c:v>4.5671942100380001</c:v>
                </c:pt>
                <c:pt idx="7679">
                  <c:v>4.5600389121233604</c:v>
                </c:pt>
                <c:pt idx="7680">
                  <c:v>4.5727934679580597</c:v>
                </c:pt>
                <c:pt idx="7681">
                  <c:v>4.5852097077656904</c:v>
                </c:pt>
                <c:pt idx="7682">
                  <c:v>4.5711262599546796</c:v>
                </c:pt>
                <c:pt idx="7683">
                  <c:v>4.5759064962192699</c:v>
                </c:pt>
                <c:pt idx="7684">
                  <c:v>4.5868957818098499</c:v>
                </c:pt>
                <c:pt idx="7685">
                  <c:v>4.5813050836082896</c:v>
                </c:pt>
                <c:pt idx="7686">
                  <c:v>4.5958092719849803</c:v>
                </c:pt>
                <c:pt idx="7687">
                  <c:v>4.59814220918655</c:v>
                </c:pt>
                <c:pt idx="7688">
                  <c:v>4.5999110336003097</c:v>
                </c:pt>
                <c:pt idx="7689">
                  <c:v>4.5753215061362802</c:v>
                </c:pt>
                <c:pt idx="7690">
                  <c:v>4.5981782932204798</c:v>
                </c:pt>
                <c:pt idx="7691">
                  <c:v>4.6081735388564997</c:v>
                </c:pt>
                <c:pt idx="7692">
                  <c:v>4.6044823407675004</c:v>
                </c:pt>
                <c:pt idx="7693">
                  <c:v>4.5992971243026997</c:v>
                </c:pt>
                <c:pt idx="7694">
                  <c:v>4.6168966076071696</c:v>
                </c:pt>
                <c:pt idx="7695">
                  <c:v>4.6157801270881702</c:v>
                </c:pt>
                <c:pt idx="7696">
                  <c:v>4.6298604286103204</c:v>
                </c:pt>
                <c:pt idx="7697">
                  <c:v>4.6128282684388999</c:v>
                </c:pt>
                <c:pt idx="7698">
                  <c:v>4.6287658291446103</c:v>
                </c:pt>
                <c:pt idx="7699">
                  <c:v>4.6313527319093399</c:v>
                </c:pt>
                <c:pt idx="7700">
                  <c:v>4.6330951349365597</c:v>
                </c:pt>
                <c:pt idx="7701">
                  <c:v>4.6427994039893798</c:v>
                </c:pt>
                <c:pt idx="7702">
                  <c:v>4.6413205773734898</c:v>
                </c:pt>
                <c:pt idx="7703">
                  <c:v>4.6426793821535099</c:v>
                </c:pt>
                <c:pt idx="7704">
                  <c:v>4.6538107699439397</c:v>
                </c:pt>
                <c:pt idx="7705">
                  <c:v>4.6357134833897096</c:v>
                </c:pt>
                <c:pt idx="7706">
                  <c:v>4.65679347591254</c:v>
                </c:pt>
                <c:pt idx="7707">
                  <c:v>4.6534764778760698</c:v>
                </c:pt>
                <c:pt idx="7708">
                  <c:v>4.6496663662063504</c:v>
                </c:pt>
                <c:pt idx="7709">
                  <c:v>4.6538295310550799</c:v>
                </c:pt>
                <c:pt idx="7710">
                  <c:v>4.6529082930711398</c:v>
                </c:pt>
                <c:pt idx="7711">
                  <c:v>4.6581000347271599</c:v>
                </c:pt>
                <c:pt idx="7712">
                  <c:v>4.6668438601147404</c:v>
                </c:pt>
                <c:pt idx="7713">
                  <c:v>4.6575356802623604</c:v>
                </c:pt>
                <c:pt idx="7714">
                  <c:v>4.66416178112864</c:v>
                </c:pt>
                <c:pt idx="7715">
                  <c:v>4.6644785152532897</c:v>
                </c:pt>
                <c:pt idx="7716">
                  <c:v>4.6587708962286802</c:v>
                </c:pt>
                <c:pt idx="7717">
                  <c:v>4.6664036778623004</c:v>
                </c:pt>
                <c:pt idx="7718">
                  <c:v>4.6642208758828803</c:v>
                </c:pt>
                <c:pt idx="7719">
                  <c:v>4.6614837352323999</c:v>
                </c:pt>
                <c:pt idx="7720">
                  <c:v>4.6898250463977504</c:v>
                </c:pt>
                <c:pt idx="7721">
                  <c:v>4.7033385800100396</c:v>
                </c:pt>
                <c:pt idx="7722">
                  <c:v>4.66912929797682</c:v>
                </c:pt>
                <c:pt idx="7723">
                  <c:v>4.7081389851670403</c:v>
                </c:pt>
                <c:pt idx="7724">
                  <c:v>4.68262631327981</c:v>
                </c:pt>
                <c:pt idx="7725">
                  <c:v>4.7020239106233399</c:v>
                </c:pt>
                <c:pt idx="7726">
                  <c:v>4.7166237192448301</c:v>
                </c:pt>
                <c:pt idx="7727">
                  <c:v>4.6961730802889896</c:v>
                </c:pt>
                <c:pt idx="7728">
                  <c:v>4.7107264827944197</c:v>
                </c:pt>
                <c:pt idx="7729">
                  <c:v>4.7055398625054501</c:v>
                </c:pt>
                <c:pt idx="7730">
                  <c:v>4.7176828527391503</c:v>
                </c:pt>
                <c:pt idx="7731">
                  <c:v>4.7455562276194501</c:v>
                </c:pt>
                <c:pt idx="7732">
                  <c:v>4.7198752330471496</c:v>
                </c:pt>
                <c:pt idx="7733">
                  <c:v>4.7466601922112099</c:v>
                </c:pt>
                <c:pt idx="7734">
                  <c:v>4.7365241487695702</c:v>
                </c:pt>
                <c:pt idx="7735">
                  <c:v>4.7447829976023197</c:v>
                </c:pt>
                <c:pt idx="7736">
                  <c:v>4.7468502652893898</c:v>
                </c:pt>
                <c:pt idx="7737">
                  <c:v>4.7483160272992704</c:v>
                </c:pt>
                <c:pt idx="7738">
                  <c:v>4.7334299497759202</c:v>
                </c:pt>
                <c:pt idx="7739">
                  <c:v>4.7459176140683601</c:v>
                </c:pt>
                <c:pt idx="7740">
                  <c:v>4.73675081988823</c:v>
                </c:pt>
                <c:pt idx="7741">
                  <c:v>4.7252562559091604</c:v>
                </c:pt>
                <c:pt idx="7742">
                  <c:v>4.7242316692100896</c:v>
                </c:pt>
                <c:pt idx="7743">
                  <c:v>4.7309853569905203</c:v>
                </c:pt>
                <c:pt idx="7744">
                  <c:v>4.7523946573112301</c:v>
                </c:pt>
                <c:pt idx="7745">
                  <c:v>4.7284497346485201</c:v>
                </c:pt>
                <c:pt idx="7746">
                  <c:v>4.7315252391692297</c:v>
                </c:pt>
                <c:pt idx="7747">
                  <c:v>4.7135096410386801</c:v>
                </c:pt>
                <c:pt idx="7748">
                  <c:v>4.7239662032394802</c:v>
                </c:pt>
                <c:pt idx="7749">
                  <c:v>4.71121647794231</c:v>
                </c:pt>
                <c:pt idx="7750">
                  <c:v>4.6991382744289698</c:v>
                </c:pt>
                <c:pt idx="7751">
                  <c:v>4.7023484716624004</c:v>
                </c:pt>
                <c:pt idx="7752">
                  <c:v>4.6979201448457202</c:v>
                </c:pt>
                <c:pt idx="7753">
                  <c:v>4.6854994729845298</c:v>
                </c:pt>
                <c:pt idx="7754">
                  <c:v>4.6750417026987199</c:v>
                </c:pt>
                <c:pt idx="7755">
                  <c:v>4.6847708979509202</c:v>
                </c:pt>
                <c:pt idx="7756">
                  <c:v>4.6727774038766396</c:v>
                </c:pt>
                <c:pt idx="7757">
                  <c:v>4.6711160254255297</c:v>
                </c:pt>
                <c:pt idx="7758">
                  <c:v>4.68016873485257</c:v>
                </c:pt>
                <c:pt idx="7759">
                  <c:v>4.67471683088357</c:v>
                </c:pt>
                <c:pt idx="7760">
                  <c:v>4.6757774019902199</c:v>
                </c:pt>
                <c:pt idx="7761">
                  <c:v>4.6738302471133597</c:v>
                </c:pt>
                <c:pt idx="7762">
                  <c:v>4.66094514657222</c:v>
                </c:pt>
                <c:pt idx="7763">
                  <c:v>4.6648387268623104</c:v>
                </c:pt>
                <c:pt idx="7764">
                  <c:v>4.6630947058998196</c:v>
                </c:pt>
                <c:pt idx="7765">
                  <c:v>4.6551083081472502</c:v>
                </c:pt>
                <c:pt idx="7766">
                  <c:v>4.6589348343228298</c:v>
                </c:pt>
                <c:pt idx="7767">
                  <c:v>4.6407494345187299</c:v>
                </c:pt>
                <c:pt idx="7768">
                  <c:v>4.6385114483842198</c:v>
                </c:pt>
                <c:pt idx="7769">
                  <c:v>4.6315370742733197</c:v>
                </c:pt>
                <c:pt idx="7770">
                  <c:v>4.62378666002268</c:v>
                </c:pt>
                <c:pt idx="7771">
                  <c:v>4.6255754333015098</c:v>
                </c:pt>
                <c:pt idx="7772">
                  <c:v>4.6182708926546896</c:v>
                </c:pt>
                <c:pt idx="7773">
                  <c:v>4.6125538049206201</c:v>
                </c:pt>
                <c:pt idx="7774">
                  <c:v>4.5991783077517496</c:v>
                </c:pt>
                <c:pt idx="7775">
                  <c:v>4.5978654920569797</c:v>
                </c:pt>
                <c:pt idx="7776">
                  <c:v>4.5862177738562098</c:v>
                </c:pt>
                <c:pt idx="7777">
                  <c:v>4.5868563893686698</c:v>
                </c:pt>
                <c:pt idx="7778">
                  <c:v>4.5898466686604804</c:v>
                </c:pt>
                <c:pt idx="7779">
                  <c:v>4.5794673991529704</c:v>
                </c:pt>
                <c:pt idx="7780">
                  <c:v>4.5879633950743104</c:v>
                </c:pt>
                <c:pt idx="7781">
                  <c:v>4.58980629365238</c:v>
                </c:pt>
                <c:pt idx="7782">
                  <c:v>4.5894148952521698</c:v>
                </c:pt>
                <c:pt idx="7783">
                  <c:v>4.5898033672247101</c:v>
                </c:pt>
                <c:pt idx="7784">
                  <c:v>4.5876531308514901</c:v>
                </c:pt>
                <c:pt idx="7785">
                  <c:v>4.5858416187174198</c:v>
                </c:pt>
                <c:pt idx="7786">
                  <c:v>4.58962191114927</c:v>
                </c:pt>
                <c:pt idx="7787">
                  <c:v>4.5848464760806698</c:v>
                </c:pt>
                <c:pt idx="7788">
                  <c:v>4.5761633086748903</c:v>
                </c:pt>
                <c:pt idx="7789">
                  <c:v>4.5899579194318996</c:v>
                </c:pt>
                <c:pt idx="7790">
                  <c:v>4.5818564784426403</c:v>
                </c:pt>
                <c:pt idx="7791">
                  <c:v>4.5932645522982298</c:v>
                </c:pt>
                <c:pt idx="7792">
                  <c:v>4.5915204287910099</c:v>
                </c:pt>
                <c:pt idx="7793">
                  <c:v>4.6068181476547503</c:v>
                </c:pt>
                <c:pt idx="7794">
                  <c:v>4.5963867208988596</c:v>
                </c:pt>
                <c:pt idx="7795">
                  <c:v>4.6013625841720298</c:v>
                </c:pt>
                <c:pt idx="7796">
                  <c:v>4.6135811574430399</c:v>
                </c:pt>
                <c:pt idx="7797">
                  <c:v>4.6040552474422896</c:v>
                </c:pt>
                <c:pt idx="7798">
                  <c:v>4.6038102520703799</c:v>
                </c:pt>
                <c:pt idx="7799">
                  <c:v>4.61257487262636</c:v>
                </c:pt>
                <c:pt idx="7800">
                  <c:v>4.61134836103599</c:v>
                </c:pt>
                <c:pt idx="7801">
                  <c:v>4.6202482198844201</c:v>
                </c:pt>
                <c:pt idx="7802">
                  <c:v>4.6236524030042201</c:v>
                </c:pt>
                <c:pt idx="7803">
                  <c:v>4.6253844918140299</c:v>
                </c:pt>
                <c:pt idx="7804">
                  <c:v>4.6186260618932602</c:v>
                </c:pt>
                <c:pt idx="7805">
                  <c:v>4.5828375573044102</c:v>
                </c:pt>
                <c:pt idx="7806">
                  <c:v>4.5785361064404002</c:v>
                </c:pt>
                <c:pt idx="7807">
                  <c:v>4.53040945135582</c:v>
                </c:pt>
                <c:pt idx="7808">
                  <c:v>4.5892637706379498</c:v>
                </c:pt>
                <c:pt idx="7809">
                  <c:v>4.5629328342245996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4.5746172306762301</c:v>
                </c:pt>
                <c:pt idx="7818">
                  <c:v>4.6296169213668801</c:v>
                </c:pt>
                <c:pt idx="7819">
                  <c:v>4.5698784414939899</c:v>
                </c:pt>
                <c:pt idx="7820">
                  <c:v>4.5801392993330499</c:v>
                </c:pt>
                <c:pt idx="7821">
                  <c:v>4.5631991053285397</c:v>
                </c:pt>
                <c:pt idx="7822">
                  <c:v>4.5796965822137903</c:v>
                </c:pt>
                <c:pt idx="7823">
                  <c:v>4.5758812306809897</c:v>
                </c:pt>
                <c:pt idx="7824">
                  <c:v>4.5726867056517104</c:v>
                </c:pt>
                <c:pt idx="7825">
                  <c:v>4.5818773193267397</c:v>
                </c:pt>
                <c:pt idx="7826">
                  <c:v>4.6027807107910501</c:v>
                </c:pt>
                <c:pt idx="7827">
                  <c:v>4.5983075562957199</c:v>
                </c:pt>
                <c:pt idx="7828">
                  <c:v>4.6046842128816596</c:v>
                </c:pt>
                <c:pt idx="7829">
                  <c:v>4.6170969071173902</c:v>
                </c:pt>
                <c:pt idx="7830">
                  <c:v>4.6156335692550803</c:v>
                </c:pt>
                <c:pt idx="7831">
                  <c:v>4.6235181832060999</c:v>
                </c:pt>
                <c:pt idx="7832">
                  <c:v>4.6121318518874803</c:v>
                </c:pt>
                <c:pt idx="7833">
                  <c:v>4.6138858166501402</c:v>
                </c:pt>
                <c:pt idx="7834">
                  <c:v>4.5781206179150802</c:v>
                </c:pt>
                <c:pt idx="7835">
                  <c:v>4.5972028964329104</c:v>
                </c:pt>
                <c:pt idx="7836">
                  <c:v>4.6036279513600604</c:v>
                </c:pt>
                <c:pt idx="7837">
                  <c:v>4.5912251760969101</c:v>
                </c:pt>
                <c:pt idx="7838">
                  <c:v>4.5718529702769599</c:v>
                </c:pt>
                <c:pt idx="7839">
                  <c:v>4.5679551406276104</c:v>
                </c:pt>
                <c:pt idx="7840">
                  <c:v>4.5758158391394304</c:v>
                </c:pt>
                <c:pt idx="7841">
                  <c:v>4.5903601798164901</c:v>
                </c:pt>
                <c:pt idx="7842">
                  <c:v>4.5710875376478297</c:v>
                </c:pt>
                <c:pt idx="7843">
                  <c:v>4.5696052702227696</c:v>
                </c:pt>
                <c:pt idx="7844">
                  <c:v>4.5812565111965302</c:v>
                </c:pt>
                <c:pt idx="7845">
                  <c:v>4.5786901465573697</c:v>
                </c:pt>
                <c:pt idx="7846">
                  <c:v>4.5783212720151996</c:v>
                </c:pt>
                <c:pt idx="7847">
                  <c:v>4.5802744255006598</c:v>
                </c:pt>
                <c:pt idx="7848">
                  <c:v>4.57242745791768</c:v>
                </c:pt>
                <c:pt idx="7849">
                  <c:v>4.5525381505794504</c:v>
                </c:pt>
                <c:pt idx="7850">
                  <c:v>4.5679143077706801</c:v>
                </c:pt>
                <c:pt idx="7851">
                  <c:v>4.5650094511275796</c:v>
                </c:pt>
                <c:pt idx="7852">
                  <c:v>4.5668129360489598</c:v>
                </c:pt>
                <c:pt idx="7853">
                  <c:v>4.5748238025315802</c:v>
                </c:pt>
                <c:pt idx="7854">
                  <c:v>4.56222360134268</c:v>
                </c:pt>
                <c:pt idx="7855">
                  <c:v>4.5662745240072997</c:v>
                </c:pt>
                <c:pt idx="7856">
                  <c:v>4.5686702448113401</c:v>
                </c:pt>
                <c:pt idx="7857">
                  <c:v>4.5707297722379199</c:v>
                </c:pt>
                <c:pt idx="7858">
                  <c:v>4.5617199526790602</c:v>
                </c:pt>
                <c:pt idx="7859">
                  <c:v>4.56066577894783</c:v>
                </c:pt>
                <c:pt idx="7860">
                  <c:v>4.5474241829089799</c:v>
                </c:pt>
                <c:pt idx="7861">
                  <c:v>4.5315866955988398</c:v>
                </c:pt>
                <c:pt idx="7862">
                  <c:v>4.54346556832754</c:v>
                </c:pt>
                <c:pt idx="7863">
                  <c:v>4.5275621335996403</c:v>
                </c:pt>
                <c:pt idx="7864">
                  <c:v>4.5263007922876897</c:v>
                </c:pt>
                <c:pt idx="7865">
                  <c:v>4.5241176031587704</c:v>
                </c:pt>
                <c:pt idx="7866">
                  <c:v>4.5365699013434799</c:v>
                </c:pt>
                <c:pt idx="7867">
                  <c:v>4.5080507177162499</c:v>
                </c:pt>
                <c:pt idx="7868">
                  <c:v>4.5272755226163799</c:v>
                </c:pt>
                <c:pt idx="7869">
                  <c:v>4.5036628491637503</c:v>
                </c:pt>
                <c:pt idx="7870">
                  <c:v>4.4977330684355703</c:v>
                </c:pt>
                <c:pt idx="7871">
                  <c:v>4.4947576100700202</c:v>
                </c:pt>
                <c:pt idx="7872">
                  <c:v>4.4854452512333403</c:v>
                </c:pt>
                <c:pt idx="7873">
                  <c:v>4.4808082062815799</c:v>
                </c:pt>
                <c:pt idx="7874">
                  <c:v>4.4906285806549002</c:v>
                </c:pt>
                <c:pt idx="7875">
                  <c:v>4.4976722069559498</c:v>
                </c:pt>
                <c:pt idx="7876">
                  <c:v>4.5099354537509804</c:v>
                </c:pt>
                <c:pt idx="7877">
                  <c:v>4.49715331055297</c:v>
                </c:pt>
                <c:pt idx="7878">
                  <c:v>4.4829561744853903</c:v>
                </c:pt>
                <c:pt idx="7879">
                  <c:v>4.49250220393803</c:v>
                </c:pt>
                <c:pt idx="7880">
                  <c:v>4.4949836657062097</c:v>
                </c:pt>
                <c:pt idx="7881">
                  <c:v>4.49648066711881</c:v>
                </c:pt>
                <c:pt idx="7882">
                  <c:v>4.4988013866159102</c:v>
                </c:pt>
                <c:pt idx="7883">
                  <c:v>4.4959667044518001</c:v>
                </c:pt>
                <c:pt idx="7884">
                  <c:v>4.4971660770955904</c:v>
                </c:pt>
                <c:pt idx="7885">
                  <c:v>4.4835262862916396</c:v>
                </c:pt>
                <c:pt idx="7886">
                  <c:v>4.4930251643248296</c:v>
                </c:pt>
                <c:pt idx="7887">
                  <c:v>4.4711764169697599</c:v>
                </c:pt>
                <c:pt idx="7888">
                  <c:v>4.4874628099206602</c:v>
                </c:pt>
                <c:pt idx="7889">
                  <c:v>4.4811589561078398</c:v>
                </c:pt>
                <c:pt idx="7890">
                  <c:v>4.4852043299463604</c:v>
                </c:pt>
                <c:pt idx="7891">
                  <c:v>4.4822328356034902</c:v>
                </c:pt>
                <c:pt idx="7892">
                  <c:v>4.4903257460295896</c:v>
                </c:pt>
                <c:pt idx="7893">
                  <c:v>4.4890127649684697</c:v>
                </c:pt>
                <c:pt idx="7894">
                  <c:v>4.48869727819877</c:v>
                </c:pt>
                <c:pt idx="7895">
                  <c:v>4.4775003305447303</c:v>
                </c:pt>
                <c:pt idx="7896">
                  <c:v>4.4688117702008299</c:v>
                </c:pt>
                <c:pt idx="7897">
                  <c:v>4.4777122889372896</c:v>
                </c:pt>
                <c:pt idx="7898">
                  <c:v>4.4727442222346196</c:v>
                </c:pt>
                <c:pt idx="7899">
                  <c:v>4.4571514454844596</c:v>
                </c:pt>
                <c:pt idx="7900">
                  <c:v>4.4700904230082497</c:v>
                </c:pt>
                <c:pt idx="7901">
                  <c:v>4.4502621894697798</c:v>
                </c:pt>
                <c:pt idx="7902">
                  <c:v>4.4595558701683098</c:v>
                </c:pt>
                <c:pt idx="7903">
                  <c:v>4.4575666257838202</c:v>
                </c:pt>
                <c:pt idx="7904">
                  <c:v>4.4480656314899196</c:v>
                </c:pt>
                <c:pt idx="7905">
                  <c:v>4.4348083697882199</c:v>
                </c:pt>
                <c:pt idx="7906">
                  <c:v>4.4424326308958104</c:v>
                </c:pt>
                <c:pt idx="7907">
                  <c:v>4.4378987077785803</c:v>
                </c:pt>
                <c:pt idx="7908">
                  <c:v>4.4345950561657803</c:v>
                </c:pt>
                <c:pt idx="7909">
                  <c:v>4.4412194750902403</c:v>
                </c:pt>
                <c:pt idx="7910">
                  <c:v>4.44001213100585</c:v>
                </c:pt>
                <c:pt idx="7911">
                  <c:v>4.4368362308534</c:v>
                </c:pt>
                <c:pt idx="7912">
                  <c:v>4.4326992944189696</c:v>
                </c:pt>
                <c:pt idx="7913">
                  <c:v>4.4409581472547099</c:v>
                </c:pt>
                <c:pt idx="7914">
                  <c:v>4.4371042759720201</c:v>
                </c:pt>
                <c:pt idx="7915">
                  <c:v>4.4372479431115304</c:v>
                </c:pt>
                <c:pt idx="7916">
                  <c:v>4.4178023592781601</c:v>
                </c:pt>
                <c:pt idx="7917">
                  <c:v>4.4405080115009303</c:v>
                </c:pt>
                <c:pt idx="7918">
                  <c:v>4.4336198210737701</c:v>
                </c:pt>
                <c:pt idx="7919">
                  <c:v>4.4278205355892402</c:v>
                </c:pt>
                <c:pt idx="7920">
                  <c:v>4.4219289573372498</c:v>
                </c:pt>
                <c:pt idx="7921">
                  <c:v>4.4342430322201203</c:v>
                </c:pt>
                <c:pt idx="7922">
                  <c:v>4.4233760094190204</c:v>
                </c:pt>
                <c:pt idx="7923">
                  <c:v>4.4349199103233996</c:v>
                </c:pt>
                <c:pt idx="7924">
                  <c:v>4.42396859241643</c:v>
                </c:pt>
                <c:pt idx="7925">
                  <c:v>4.4301971381453296</c:v>
                </c:pt>
                <c:pt idx="7926">
                  <c:v>4.4300422083621402</c:v>
                </c:pt>
                <c:pt idx="7927">
                  <c:v>4.4252778633728003</c:v>
                </c:pt>
                <c:pt idx="7928">
                  <c:v>4.4286058698930999</c:v>
                </c:pt>
                <c:pt idx="7929">
                  <c:v>4.4350743017685996</c:v>
                </c:pt>
                <c:pt idx="7930">
                  <c:v>4.4465587819143</c:v>
                </c:pt>
                <c:pt idx="7931">
                  <c:v>4.4414655419798699</c:v>
                </c:pt>
                <c:pt idx="7932">
                  <c:v>4.4170539890396299</c:v>
                </c:pt>
                <c:pt idx="7933">
                  <c:v>4.4392108355018101</c:v>
                </c:pt>
                <c:pt idx="7934">
                  <c:v>4.4369936683463802</c:v>
                </c:pt>
                <c:pt idx="7935">
                  <c:v>4.43149694671256</c:v>
                </c:pt>
                <c:pt idx="7936">
                  <c:v>4.4454650884708302</c:v>
                </c:pt>
                <c:pt idx="7937">
                  <c:v>4.4016983805420002</c:v>
                </c:pt>
                <c:pt idx="7938">
                  <c:v>4.4216043099496698</c:v>
                </c:pt>
                <c:pt idx="7939">
                  <c:v>4.4379291236628298</c:v>
                </c:pt>
                <c:pt idx="7940">
                  <c:v>4.44271985506189</c:v>
                </c:pt>
                <c:pt idx="7941">
                  <c:v>4.4237463484296899</c:v>
                </c:pt>
                <c:pt idx="7942">
                  <c:v>4.4263681787512299</c:v>
                </c:pt>
                <c:pt idx="7943">
                  <c:v>4.4240886146102296</c:v>
                </c:pt>
                <c:pt idx="7944">
                  <c:v>4.4281775851748497</c:v>
                </c:pt>
                <c:pt idx="7945">
                  <c:v>4.4274944182235503</c:v>
                </c:pt>
                <c:pt idx="7946">
                  <c:v>4.4241875733216203</c:v>
                </c:pt>
                <c:pt idx="7947">
                  <c:v>4.4497419155025497</c:v>
                </c:pt>
                <c:pt idx="7948">
                  <c:v>4.4427621964957602</c:v>
                </c:pt>
                <c:pt idx="7949">
                  <c:v>4.4394159359766396</c:v>
                </c:pt>
                <c:pt idx="7950">
                  <c:v>4.4530085391922096</c:v>
                </c:pt>
                <c:pt idx="7951">
                  <c:v>4.4439169027829903</c:v>
                </c:pt>
                <c:pt idx="7952">
                  <c:v>4.44083614181692</c:v>
                </c:pt>
                <c:pt idx="7953">
                  <c:v>4.4494781368667997</c:v>
                </c:pt>
                <c:pt idx="7954">
                  <c:v>4.4606840165668</c:v>
                </c:pt>
                <c:pt idx="7955">
                  <c:v>4.4633042247652597</c:v>
                </c:pt>
                <c:pt idx="7956">
                  <c:v>4.4661661353504902</c:v>
                </c:pt>
                <c:pt idx="7957">
                  <c:v>4.45732887784808</c:v>
                </c:pt>
                <c:pt idx="7958">
                  <c:v>4.4602028592278096</c:v>
                </c:pt>
                <c:pt idx="7959">
                  <c:v>4.4629420165597304</c:v>
                </c:pt>
                <c:pt idx="7960">
                  <c:v>4.4655655446321898</c:v>
                </c:pt>
                <c:pt idx="7961">
                  <c:v>4.4479815162029404</c:v>
                </c:pt>
                <c:pt idx="7962">
                  <c:v>4.4407228861193602</c:v>
                </c:pt>
                <c:pt idx="7963">
                  <c:v>4.4570120243106102</c:v>
                </c:pt>
                <c:pt idx="7964">
                  <c:v>4.4423444302144901</c:v>
                </c:pt>
                <c:pt idx="7965">
                  <c:v>4.4674378646834398</c:v>
                </c:pt>
                <c:pt idx="7966">
                  <c:v>4.4586915373246603</c:v>
                </c:pt>
                <c:pt idx="7967">
                  <c:v>4.4494062093235804</c:v>
                </c:pt>
                <c:pt idx="7968">
                  <c:v>4.4432320330298101</c:v>
                </c:pt>
                <c:pt idx="7969">
                  <c:v>4.4556963536580403</c:v>
                </c:pt>
                <c:pt idx="7970">
                  <c:v>4.4622568442977899</c:v>
                </c:pt>
                <c:pt idx="7971">
                  <c:v>4.4442762124111796</c:v>
                </c:pt>
                <c:pt idx="7972">
                  <c:v>4.4515783145724201</c:v>
                </c:pt>
                <c:pt idx="7973">
                  <c:v>4.4621842974000199</c:v>
                </c:pt>
                <c:pt idx="7974">
                  <c:v>4.4647804675983096</c:v>
                </c:pt>
                <c:pt idx="7975">
                  <c:v>4.47946882363554</c:v>
                </c:pt>
                <c:pt idx="7976">
                  <c:v>4.4849115686206096</c:v>
                </c:pt>
                <c:pt idx="7977">
                  <c:v>4.4898705720390799</c:v>
                </c:pt>
                <c:pt idx="7978">
                  <c:v>4.48525121496899</c:v>
                </c:pt>
                <c:pt idx="7979">
                  <c:v>4.4911606501607002</c:v>
                </c:pt>
                <c:pt idx="7980">
                  <c:v>4.4880020136380701</c:v>
                </c:pt>
                <c:pt idx="7981">
                  <c:v>4.4843422180322401</c:v>
                </c:pt>
                <c:pt idx="7982">
                  <c:v>4.4756355582725202</c:v>
                </c:pt>
                <c:pt idx="7983">
                  <c:v>4.4696509352662197</c:v>
                </c:pt>
                <c:pt idx="7984">
                  <c:v>4.4927260775884097</c:v>
                </c:pt>
                <c:pt idx="7985">
                  <c:v>4.4943655797491804</c:v>
                </c:pt>
                <c:pt idx="7986">
                  <c:v>4.5142196570166702</c:v>
                </c:pt>
                <c:pt idx="7987">
                  <c:v>4.4975443388790097</c:v>
                </c:pt>
                <c:pt idx="7988">
                  <c:v>4.4907585269532202</c:v>
                </c:pt>
                <c:pt idx="7989">
                  <c:v>4.5167189141822002</c:v>
                </c:pt>
                <c:pt idx="7990">
                  <c:v>4.5100643867946504</c:v>
                </c:pt>
                <c:pt idx="7991">
                  <c:v>4.51298391827644</c:v>
                </c:pt>
                <c:pt idx="7992">
                  <c:v>4.5236766980330199</c:v>
                </c:pt>
                <c:pt idx="7993">
                  <c:v>4.5156108328517099</c:v>
                </c:pt>
                <c:pt idx="7994">
                  <c:v>4.5142478564434096</c:v>
                </c:pt>
                <c:pt idx="7995">
                  <c:v>4.5275026754305898</c:v>
                </c:pt>
                <c:pt idx="7996">
                  <c:v>4.5306254607011702</c:v>
                </c:pt>
                <c:pt idx="7997">
                  <c:v>4.5300687055744699</c:v>
                </c:pt>
                <c:pt idx="7998">
                  <c:v>4.5245337416928004</c:v>
                </c:pt>
                <c:pt idx="7999">
                  <c:v>4.5400170186855</c:v>
                </c:pt>
                <c:pt idx="8000">
                  <c:v>4.5468061372515098</c:v>
                </c:pt>
                <c:pt idx="8001">
                  <c:v>4.5326235596713298</c:v>
                </c:pt>
                <c:pt idx="8002">
                  <c:v>4.54624325835176</c:v>
                </c:pt>
                <c:pt idx="8003">
                  <c:v>4.53344547393485</c:v>
                </c:pt>
                <c:pt idx="8004">
                  <c:v>4.5341827105561503</c:v>
                </c:pt>
                <c:pt idx="8005">
                  <c:v>4.5338930665163604</c:v>
                </c:pt>
                <c:pt idx="8006">
                  <c:v>4.5269749434673203</c:v>
                </c:pt>
                <c:pt idx="8007">
                  <c:v>4.5421887915558301</c:v>
                </c:pt>
                <c:pt idx="8008">
                  <c:v>4.5327194362541103</c:v>
                </c:pt>
                <c:pt idx="8009">
                  <c:v>4.5522912754663301</c:v>
                </c:pt>
                <c:pt idx="8010">
                  <c:v>4.54153801813393</c:v>
                </c:pt>
                <c:pt idx="8011">
                  <c:v>4.5481395737082702</c:v>
                </c:pt>
                <c:pt idx="8012">
                  <c:v>4.5377601693917597</c:v>
                </c:pt>
                <c:pt idx="8013">
                  <c:v>4.5504581819249399</c:v>
                </c:pt>
                <c:pt idx="8014">
                  <c:v>4.5486326765211302</c:v>
                </c:pt>
                <c:pt idx="8015">
                  <c:v>4.5289092268317397</c:v>
                </c:pt>
                <c:pt idx="8016">
                  <c:v>4.5539050038340703</c:v>
                </c:pt>
                <c:pt idx="8017">
                  <c:v>4.5268444159304098</c:v>
                </c:pt>
                <c:pt idx="8018">
                  <c:v>4.5516906032837401</c:v>
                </c:pt>
                <c:pt idx="8019">
                  <c:v>4.5450616567339699</c:v>
                </c:pt>
                <c:pt idx="8020">
                  <c:v>4.54432355901774</c:v>
                </c:pt>
                <c:pt idx="8021">
                  <c:v>4.5536490230481803</c:v>
                </c:pt>
                <c:pt idx="8022">
                  <c:v>4.5456119111189501</c:v>
                </c:pt>
                <c:pt idx="8023">
                  <c:v>4.5358946042417996</c:v>
                </c:pt>
                <c:pt idx="8024">
                  <c:v>4.5479489661818002</c:v>
                </c:pt>
                <c:pt idx="8025">
                  <c:v>4.5492447375770002</c:v>
                </c:pt>
                <c:pt idx="8026">
                  <c:v>4.5451694505839901</c:v>
                </c:pt>
                <c:pt idx="8027">
                  <c:v>4.58536338553166</c:v>
                </c:pt>
                <c:pt idx="8028">
                  <c:v>4.5865417986989501</c:v>
                </c:pt>
                <c:pt idx="8029">
                  <c:v>4.5874514019527801</c:v>
                </c:pt>
                <c:pt idx="8030">
                  <c:v>4.59759326676717</c:v>
                </c:pt>
                <c:pt idx="8031">
                  <c:v>4.5773899399896303</c:v>
                </c:pt>
                <c:pt idx="8032">
                  <c:v>4.6107200979557899</c:v>
                </c:pt>
                <c:pt idx="8033">
                  <c:v>4.5967358623647101</c:v>
                </c:pt>
                <c:pt idx="8034">
                  <c:v>4.6000604862573899</c:v>
                </c:pt>
                <c:pt idx="8035">
                  <c:v>4.6083580013111796</c:v>
                </c:pt>
                <c:pt idx="8036">
                  <c:v>4.6141904135652201</c:v>
                </c:pt>
                <c:pt idx="8037">
                  <c:v>4.63306032859008</c:v>
                </c:pt>
                <c:pt idx="8038">
                  <c:v>4.6105758381769499</c:v>
                </c:pt>
                <c:pt idx="8039">
                  <c:v>4.6142659668665198</c:v>
                </c:pt>
                <c:pt idx="8040">
                  <c:v>4.6042760404112899</c:v>
                </c:pt>
                <c:pt idx="8041">
                  <c:v>4.6213267281279702</c:v>
                </c:pt>
                <c:pt idx="8042">
                  <c:v>4.6380721755710299</c:v>
                </c:pt>
                <c:pt idx="8043">
                  <c:v>4.6456604585982397</c:v>
                </c:pt>
                <c:pt idx="8044">
                  <c:v>4.6325010567213996</c:v>
                </c:pt>
                <c:pt idx="8045">
                  <c:v>4.6412550994543604</c:v>
                </c:pt>
                <c:pt idx="8046">
                  <c:v>4.6434124835577402</c:v>
                </c:pt>
                <c:pt idx="8047">
                  <c:v>4.6529201137266796</c:v>
                </c:pt>
                <c:pt idx="8048">
                  <c:v>4.6343159789280604</c:v>
                </c:pt>
                <c:pt idx="8049">
                  <c:v>4.6539100494849501</c:v>
                </c:pt>
                <c:pt idx="8050">
                  <c:v>4.6409599130918702</c:v>
                </c:pt>
                <c:pt idx="8051">
                  <c:v>4.6395239758732698</c:v>
                </c:pt>
                <c:pt idx="8052">
                  <c:v>4.6505337292625999</c:v>
                </c:pt>
                <c:pt idx="8053">
                  <c:v>4.6378947296236497</c:v>
                </c:pt>
                <c:pt idx="8054">
                  <c:v>4.6448705767145499</c:v>
                </c:pt>
                <c:pt idx="8055">
                  <c:v>4.6499378150100297</c:v>
                </c:pt>
                <c:pt idx="8056">
                  <c:v>4.6564151477097102</c:v>
                </c:pt>
                <c:pt idx="8057">
                  <c:v>4.6533659302280297</c:v>
                </c:pt>
                <c:pt idx="8058">
                  <c:v>4.6455573332061997</c:v>
                </c:pt>
                <c:pt idx="8059">
                  <c:v>4.6585618550391601</c:v>
                </c:pt>
                <c:pt idx="8060">
                  <c:v>4.6443527435881498</c:v>
                </c:pt>
                <c:pt idx="8061">
                  <c:v>4.6499998783690897</c:v>
                </c:pt>
                <c:pt idx="8062">
                  <c:v>4.6551363146791704</c:v>
                </c:pt>
                <c:pt idx="8063">
                  <c:v>4.65483268852826</c:v>
                </c:pt>
                <c:pt idx="8064">
                  <c:v>4.6586903999092604</c:v>
                </c:pt>
                <c:pt idx="8065">
                  <c:v>4.6573710432899098</c:v>
                </c:pt>
                <c:pt idx="8066">
                  <c:v>4.6730241945787299</c:v>
                </c:pt>
                <c:pt idx="8067">
                  <c:v>4.6767293381689701</c:v>
                </c:pt>
                <c:pt idx="8068">
                  <c:v>4.6702820085169403</c:v>
                </c:pt>
                <c:pt idx="8069">
                  <c:v>4.6524679038072296</c:v>
                </c:pt>
                <c:pt idx="8070">
                  <c:v>4.6738039815162002</c:v>
                </c:pt>
                <c:pt idx="8071">
                  <c:v>4.6601604442675502</c:v>
                </c:pt>
                <c:pt idx="8072">
                  <c:v>4.6698935128820596</c:v>
                </c:pt>
                <c:pt idx="8073">
                  <c:v>4.6523097397384801</c:v>
                </c:pt>
                <c:pt idx="8074">
                  <c:v>4.6805158335172301</c:v>
                </c:pt>
                <c:pt idx="8075">
                  <c:v>4.6764048637622402</c:v>
                </c:pt>
                <c:pt idx="8076">
                  <c:v>4.6738955927177201</c:v>
                </c:pt>
                <c:pt idx="8077">
                  <c:v>4.6981174306722497</c:v>
                </c:pt>
                <c:pt idx="8078">
                  <c:v>4.6768866218377498</c:v>
                </c:pt>
                <c:pt idx="8079">
                  <c:v>4.6803426391838396</c:v>
                </c:pt>
                <c:pt idx="8080">
                  <c:v>4.6933327008237899</c:v>
                </c:pt>
                <c:pt idx="8081">
                  <c:v>4.7064291402224603</c:v>
                </c:pt>
                <c:pt idx="8082">
                  <c:v>4.7021170073376402</c:v>
                </c:pt>
                <c:pt idx="8083">
                  <c:v>4.7038805677025604</c:v>
                </c:pt>
                <c:pt idx="8084">
                  <c:v>4.7071760880137496</c:v>
                </c:pt>
                <c:pt idx="8085">
                  <c:v>4.6938840533124004</c:v>
                </c:pt>
                <c:pt idx="8086">
                  <c:v>4.7001975829395199</c:v>
                </c:pt>
                <c:pt idx="8087">
                  <c:v>4.7036522051508403</c:v>
                </c:pt>
                <c:pt idx="8088">
                  <c:v>4.7131711790714599</c:v>
                </c:pt>
                <c:pt idx="8089">
                  <c:v>4.7143516044170699</c:v>
                </c:pt>
                <c:pt idx="8090">
                  <c:v>4.7332949166563196</c:v>
                </c:pt>
                <c:pt idx="8091">
                  <c:v>4.7401401914042003</c:v>
                </c:pt>
                <c:pt idx="8092">
                  <c:v>4.7433114927658204</c:v>
                </c:pt>
                <c:pt idx="8093">
                  <c:v>4.7339560894870703</c:v>
                </c:pt>
                <c:pt idx="8094">
                  <c:v>4.7380048702588704</c:v>
                </c:pt>
                <c:pt idx="8095">
                  <c:v>4.7378339913462897</c:v>
                </c:pt>
                <c:pt idx="8096">
                  <c:v>4.7407113002794903</c:v>
                </c:pt>
                <c:pt idx="8097">
                  <c:v>4.7410204526258797</c:v>
                </c:pt>
                <c:pt idx="8098">
                  <c:v>4.7334534081521502</c:v>
                </c:pt>
                <c:pt idx="8099">
                  <c:v>4.7496963401089403</c:v>
                </c:pt>
                <c:pt idx="8100">
                  <c:v>4.7569241125751898</c:v>
                </c:pt>
                <c:pt idx="8101">
                  <c:v>4.7519505900171497</c:v>
                </c:pt>
                <c:pt idx="8102">
                  <c:v>4.7611658766780103</c:v>
                </c:pt>
                <c:pt idx="8103">
                  <c:v>4.7496340503315597</c:v>
                </c:pt>
                <c:pt idx="8104">
                  <c:v>4.7643925349855598</c:v>
                </c:pt>
                <c:pt idx="8105">
                  <c:v>4.76650466606376</c:v>
                </c:pt>
                <c:pt idx="8106">
                  <c:v>4.7655688330650996</c:v>
                </c:pt>
                <c:pt idx="8107">
                  <c:v>4.7705406900058698</c:v>
                </c:pt>
                <c:pt idx="8108">
                  <c:v>4.7734422842667401</c:v>
                </c:pt>
                <c:pt idx="8109">
                  <c:v>4.7704928638181601</c:v>
                </c:pt>
                <c:pt idx="8110">
                  <c:v>4.7659834970680803</c:v>
                </c:pt>
                <c:pt idx="8111">
                  <c:v>4.7690216054787902</c:v>
                </c:pt>
                <c:pt idx="8112">
                  <c:v>4.7657120269960602</c:v>
                </c:pt>
                <c:pt idx="8113">
                  <c:v>4.7771271200333603</c:v>
                </c:pt>
                <c:pt idx="8114">
                  <c:v>4.7891621852636197</c:v>
                </c:pt>
                <c:pt idx="8115">
                  <c:v>4.7956778983940298</c:v>
                </c:pt>
                <c:pt idx="8116">
                  <c:v>4.7754853296552904</c:v>
                </c:pt>
                <c:pt idx="8117">
                  <c:v>4.7904741490777898</c:v>
                </c:pt>
                <c:pt idx="8118">
                  <c:v>4.8218383401248799</c:v>
                </c:pt>
                <c:pt idx="8119">
                  <c:v>4.8139196847900996</c:v>
                </c:pt>
                <c:pt idx="8120">
                  <c:v>4.8383194458080396</c:v>
                </c:pt>
                <c:pt idx="8121">
                  <c:v>4.85231248318419</c:v>
                </c:pt>
                <c:pt idx="8122">
                  <c:v>4.8678169830635101</c:v>
                </c:pt>
                <c:pt idx="8123">
                  <c:v>4.8800382339486399</c:v>
                </c:pt>
                <c:pt idx="8124">
                  <c:v>4.8950791781238197</c:v>
                </c:pt>
                <c:pt idx="8125">
                  <c:v>4.8785863836204202</c:v>
                </c:pt>
                <c:pt idx="8126">
                  <c:v>4.8836292908430199</c:v>
                </c:pt>
                <c:pt idx="8127">
                  <c:v>4.8882327582245102</c:v>
                </c:pt>
                <c:pt idx="8128">
                  <c:v>4.9133591375456902</c:v>
                </c:pt>
                <c:pt idx="8129">
                  <c:v>4.9077611754513297</c:v>
                </c:pt>
                <c:pt idx="8130">
                  <c:v>4.9100100268090801</c:v>
                </c:pt>
                <c:pt idx="8131">
                  <c:v>4.9207488812460198</c:v>
                </c:pt>
                <c:pt idx="8132">
                  <c:v>4.9166123090724296</c:v>
                </c:pt>
                <c:pt idx="8133">
                  <c:v>4.9197669456013404</c:v>
                </c:pt>
                <c:pt idx="8134">
                  <c:v>4.9205241742911303</c:v>
                </c:pt>
                <c:pt idx="8135">
                  <c:v>4.9100236432590902</c:v>
                </c:pt>
                <c:pt idx="8136">
                  <c:v>4.9248356020648201</c:v>
                </c:pt>
                <c:pt idx="8137">
                  <c:v>4.9161371798449203</c:v>
                </c:pt>
                <c:pt idx="8138">
                  <c:v>4.9353956915780701</c:v>
                </c:pt>
                <c:pt idx="8139">
                  <c:v>4.9341173762514998</c:v>
                </c:pt>
                <c:pt idx="8140">
                  <c:v>4.9225118057664998</c:v>
                </c:pt>
                <c:pt idx="8141">
                  <c:v>4.9406578606209104</c:v>
                </c:pt>
                <c:pt idx="8142">
                  <c:v>4.9290459337531098</c:v>
                </c:pt>
                <c:pt idx="8143">
                  <c:v>4.9405965884000498</c:v>
                </c:pt>
                <c:pt idx="8144">
                  <c:v>4.9458852844318297</c:v>
                </c:pt>
                <c:pt idx="8145">
                  <c:v>4.8491023422017401</c:v>
                </c:pt>
                <c:pt idx="8146">
                  <c:v>4.9298262003065796</c:v>
                </c:pt>
                <c:pt idx="8147">
                  <c:v>4.9465257737405404</c:v>
                </c:pt>
                <c:pt idx="8148">
                  <c:v>4.9565541198746299</c:v>
                </c:pt>
                <c:pt idx="8149">
                  <c:v>4.9669093139451999</c:v>
                </c:pt>
                <c:pt idx="8150">
                  <c:v>4.9625989676265396</c:v>
                </c:pt>
                <c:pt idx="8151">
                  <c:v>4.9712681862447798</c:v>
                </c:pt>
                <c:pt idx="8152">
                  <c:v>4.9514640408338098</c:v>
                </c:pt>
                <c:pt idx="8153">
                  <c:v>4.99720311967772</c:v>
                </c:pt>
                <c:pt idx="8154">
                  <c:v>4.9753499547491096</c:v>
                </c:pt>
                <c:pt idx="8155">
                  <c:v>4.98937957872469</c:v>
                </c:pt>
                <c:pt idx="8156">
                  <c:v>4.9750047782426501</c:v>
                </c:pt>
                <c:pt idx="8157">
                  <c:v>5.00372716072311</c:v>
                </c:pt>
                <c:pt idx="8158">
                  <c:v>4.9905959838257203</c:v>
                </c:pt>
                <c:pt idx="8159">
                  <c:v>4.9521048580670497</c:v>
                </c:pt>
                <c:pt idx="8160">
                  <c:v>4.93207717215203</c:v>
                </c:pt>
                <c:pt idx="8161">
                  <c:v>4.9094394993296797</c:v>
                </c:pt>
                <c:pt idx="8162">
                  <c:v>4.8455075605752702</c:v>
                </c:pt>
                <c:pt idx="8163">
                  <c:v>4.8697869712448902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4.6926714668628398</c:v>
                </c:pt>
                <c:pt idx="8170">
                  <c:v>4.9108902766990497</c:v>
                </c:pt>
                <c:pt idx="8171">
                  <c:v>4.9099773364812904</c:v>
                </c:pt>
                <c:pt idx="8172">
                  <c:v>4.8299177366364896</c:v>
                </c:pt>
                <c:pt idx="8173">
                  <c:v>4.9196738438844001</c:v>
                </c:pt>
                <c:pt idx="8174">
                  <c:v>4.9133296167965099</c:v>
                </c:pt>
                <c:pt idx="8175">
                  <c:v>4.89696143678455</c:v>
                </c:pt>
                <c:pt idx="8176">
                  <c:v>4.9153623734595699</c:v>
                </c:pt>
                <c:pt idx="8177">
                  <c:v>4.9126727104999599</c:v>
                </c:pt>
                <c:pt idx="8178">
                  <c:v>4.9048139933916097</c:v>
                </c:pt>
                <c:pt idx="8179">
                  <c:v>4.8965400145270097</c:v>
                </c:pt>
                <c:pt idx="8180">
                  <c:v>4.8921074012489596</c:v>
                </c:pt>
                <c:pt idx="8181">
                  <c:v>4.9248850373642004</c:v>
                </c:pt>
                <c:pt idx="8182">
                  <c:v>4.8978528417369596</c:v>
                </c:pt>
                <c:pt idx="8183">
                  <c:v>4.9530603300923897</c:v>
                </c:pt>
                <c:pt idx="8184">
                  <c:v>4.9455484371018903</c:v>
                </c:pt>
                <c:pt idx="8185">
                  <c:v>4.9422199349570501</c:v>
                </c:pt>
                <c:pt idx="8186">
                  <c:v>4.9393704811702799</c:v>
                </c:pt>
                <c:pt idx="8187">
                  <c:v>4.9249911307831198</c:v>
                </c:pt>
                <c:pt idx="8188">
                  <c:v>4.9196493181350602</c:v>
                </c:pt>
                <c:pt idx="8189">
                  <c:v>4.9075651424556996</c:v>
                </c:pt>
                <c:pt idx="8190">
                  <c:v>4.8970618359873503</c:v>
                </c:pt>
                <c:pt idx="8191">
                  <c:v>4.8989739008159798</c:v>
                </c:pt>
                <c:pt idx="8192">
                  <c:v>4.9785603769039497</c:v>
                </c:pt>
                <c:pt idx="8193">
                  <c:v>4.9504640904427504</c:v>
                </c:pt>
                <c:pt idx="8194">
                  <c:v>4.9468015466057196</c:v>
                </c:pt>
                <c:pt idx="8195">
                  <c:v>4.9339087110339603</c:v>
                </c:pt>
                <c:pt idx="8196">
                  <c:v>4.9367114792815796</c:v>
                </c:pt>
                <c:pt idx="8197">
                  <c:v>4.9300857754411904</c:v>
                </c:pt>
                <c:pt idx="8198">
                  <c:v>4.9258173094139899</c:v>
                </c:pt>
                <c:pt idx="8199">
                  <c:v>4.9377568272799097</c:v>
                </c:pt>
                <c:pt idx="8200">
                  <c:v>4.9295430716596496</c:v>
                </c:pt>
                <c:pt idx="8201">
                  <c:v>4.9241144944086699</c:v>
                </c:pt>
                <c:pt idx="8202">
                  <c:v>4.9316772231963997</c:v>
                </c:pt>
                <c:pt idx="8203">
                  <c:v>4.9229845010377096</c:v>
                </c:pt>
                <c:pt idx="8204">
                  <c:v>4.9115214655558797</c:v>
                </c:pt>
                <c:pt idx="8205">
                  <c:v>4.9113710143645903</c:v>
                </c:pt>
                <c:pt idx="8206">
                  <c:v>4.8993866087762799</c:v>
                </c:pt>
                <c:pt idx="8207">
                  <c:v>4.8980578279164</c:v>
                </c:pt>
                <c:pt idx="8208">
                  <c:v>4.89487128933356</c:v>
                </c:pt>
                <c:pt idx="8209">
                  <c:v>4.8872191584519404</c:v>
                </c:pt>
                <c:pt idx="8210">
                  <c:v>4.8779331468387399</c:v>
                </c:pt>
                <c:pt idx="8211">
                  <c:v>4.8575248957273596</c:v>
                </c:pt>
                <c:pt idx="8212">
                  <c:v>4.8497066062006304</c:v>
                </c:pt>
                <c:pt idx="8213">
                  <c:v>4.84006482339852</c:v>
                </c:pt>
                <c:pt idx="8214">
                  <c:v>4.8263522628222102</c:v>
                </c:pt>
                <c:pt idx="8215">
                  <c:v>4.8160619041090902</c:v>
                </c:pt>
                <c:pt idx="8216">
                  <c:v>4.8077215113168901</c:v>
                </c:pt>
                <c:pt idx="8217">
                  <c:v>4.8065507949671504</c:v>
                </c:pt>
                <c:pt idx="8218">
                  <c:v>4.7694482949743904</c:v>
                </c:pt>
                <c:pt idx="8219">
                  <c:v>4.7798260814950897</c:v>
                </c:pt>
                <c:pt idx="8220">
                  <c:v>4.75536298630999</c:v>
                </c:pt>
                <c:pt idx="8221">
                  <c:v>4.7816389616958004</c:v>
                </c:pt>
                <c:pt idx="8222">
                  <c:v>4.7940761853018801</c:v>
                </c:pt>
                <c:pt idx="8223">
                  <c:v>4.7882291064625804</c:v>
                </c:pt>
                <c:pt idx="8224">
                  <c:v>4.7706143633899298</c:v>
                </c:pt>
                <c:pt idx="8225">
                  <c:v>4.7723456111669504</c:v>
                </c:pt>
                <c:pt idx="8226">
                  <c:v>4.7530070637547297</c:v>
                </c:pt>
                <c:pt idx="8227">
                  <c:v>4.74854060946637</c:v>
                </c:pt>
                <c:pt idx="8228">
                  <c:v>4.7422632133866696</c:v>
                </c:pt>
                <c:pt idx="8229">
                  <c:v>4.74107273793802</c:v>
                </c:pt>
                <c:pt idx="8230">
                  <c:v>4.7441556405636698</c:v>
                </c:pt>
                <c:pt idx="8231">
                  <c:v>4.7457216506149198</c:v>
                </c:pt>
                <c:pt idx="8232">
                  <c:v>4.73955718051893</c:v>
                </c:pt>
                <c:pt idx="8233">
                  <c:v>4.7250487948065896</c:v>
                </c:pt>
                <c:pt idx="8234">
                  <c:v>4.7167076282937197</c:v>
                </c:pt>
                <c:pt idx="8235">
                  <c:v>4.7093381702199597</c:v>
                </c:pt>
                <c:pt idx="8236">
                  <c:v>4.7203087588567803</c:v>
                </c:pt>
                <c:pt idx="8237">
                  <c:v>4.6874015550191404</c:v>
                </c:pt>
                <c:pt idx="8238">
                  <c:v>4.6855135359571802</c:v>
                </c:pt>
                <c:pt idx="8239">
                  <c:v>4.6837027832955203</c:v>
                </c:pt>
                <c:pt idx="8240">
                  <c:v>4.6704761882669503</c:v>
                </c:pt>
                <c:pt idx="8241">
                  <c:v>4.6825841227255998</c:v>
                </c:pt>
                <c:pt idx="8242">
                  <c:v>4.68225092163512</c:v>
                </c:pt>
                <c:pt idx="8243">
                  <c:v>4.6819440394486298</c:v>
                </c:pt>
                <c:pt idx="8244">
                  <c:v>4.68439559449663</c:v>
                </c:pt>
                <c:pt idx="8245">
                  <c:v>4.6756493630279099</c:v>
                </c:pt>
                <c:pt idx="8246">
                  <c:v>4.6712057477763</c:v>
                </c:pt>
                <c:pt idx="8247">
                  <c:v>4.6670367552845002</c:v>
                </c:pt>
                <c:pt idx="8248">
                  <c:v>4.6621876921038101</c:v>
                </c:pt>
                <c:pt idx="8249">
                  <c:v>4.6554526947340298</c:v>
                </c:pt>
                <c:pt idx="8250">
                  <c:v>4.6573306634384801</c:v>
                </c:pt>
                <c:pt idx="8251">
                  <c:v>4.6553213883559996</c:v>
                </c:pt>
                <c:pt idx="8252">
                  <c:v>4.6533806335108103</c:v>
                </c:pt>
                <c:pt idx="8253">
                  <c:v>4.6581930532416003</c:v>
                </c:pt>
                <c:pt idx="8254">
                  <c:v>4.6482146662270001</c:v>
                </c:pt>
                <c:pt idx="8255">
                  <c:v>4.6395620004867304</c:v>
                </c:pt>
                <c:pt idx="8256">
                  <c:v>4.6422361972397503</c:v>
                </c:pt>
                <c:pt idx="8257">
                  <c:v>4.6470935742857096</c:v>
                </c:pt>
                <c:pt idx="8258">
                  <c:v>4.63022042960338</c:v>
                </c:pt>
                <c:pt idx="8259">
                  <c:v>4.6295756082263599</c:v>
                </c:pt>
                <c:pt idx="8260">
                  <c:v>4.6554719060010097</c:v>
                </c:pt>
                <c:pt idx="8261">
                  <c:v>4.6533461008078998</c:v>
                </c:pt>
                <c:pt idx="8262">
                  <c:v>4.6443157809768802</c:v>
                </c:pt>
                <c:pt idx="8263">
                  <c:v>4.6480721364050002</c:v>
                </c:pt>
                <c:pt idx="8264">
                  <c:v>4.6563790395291802</c:v>
                </c:pt>
                <c:pt idx="8265">
                  <c:v>4.6610291856359902</c:v>
                </c:pt>
                <c:pt idx="8266">
                  <c:v>4.6722394568968797</c:v>
                </c:pt>
                <c:pt idx="8267">
                  <c:v>4.6753506770152402</c:v>
                </c:pt>
                <c:pt idx="8268">
                  <c:v>4.67418066864753</c:v>
                </c:pt>
                <c:pt idx="8269">
                  <c:v>4.6871926411140796</c:v>
                </c:pt>
                <c:pt idx="8270">
                  <c:v>4.6977473711956801</c:v>
                </c:pt>
                <c:pt idx="8271">
                  <c:v>4.6755235553957499</c:v>
                </c:pt>
                <c:pt idx="8272">
                  <c:v>4.6615721719180598</c:v>
                </c:pt>
                <c:pt idx="8273">
                  <c:v>4.6775200557504597</c:v>
                </c:pt>
                <c:pt idx="8274">
                  <c:v>4.6403029696561502</c:v>
                </c:pt>
                <c:pt idx="8275">
                  <c:v>4.74168796356967</c:v>
                </c:pt>
                <c:pt idx="8276">
                  <c:v>4.72818755647977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4.6547232881318896</c:v>
                </c:pt>
                <c:pt idx="8287">
                  <c:v>4.7047052764803796</c:v>
                </c:pt>
                <c:pt idx="8288">
                  <c:v>4.7537702248592</c:v>
                </c:pt>
                <c:pt idx="8289">
                  <c:v>4.6795842174361599</c:v>
                </c:pt>
                <c:pt idx="8290">
                  <c:v>4.7031113869257704</c:v>
                </c:pt>
                <c:pt idx="8291">
                  <c:v>4.7031552537375001</c:v>
                </c:pt>
                <c:pt idx="8292">
                  <c:v>4.6997228414814103</c:v>
                </c:pt>
                <c:pt idx="8293">
                  <c:v>4.7318511531125997</c:v>
                </c:pt>
                <c:pt idx="8294">
                  <c:v>4.7273119452846704</c:v>
                </c:pt>
                <c:pt idx="8295">
                  <c:v>4.7137283433585502</c:v>
                </c:pt>
                <c:pt idx="8296">
                  <c:v>4.7246205274213597</c:v>
                </c:pt>
                <c:pt idx="8297">
                  <c:v>4.7464215566758901</c:v>
                </c:pt>
                <c:pt idx="8298">
                  <c:v>4.7490274275818498</c:v>
                </c:pt>
                <c:pt idx="8299">
                  <c:v>4.7545057124575996</c:v>
                </c:pt>
                <c:pt idx="8300">
                  <c:v>4.7596019102615399</c:v>
                </c:pt>
                <c:pt idx="8301">
                  <c:v>4.7590950572646999</c:v>
                </c:pt>
                <c:pt idx="8302">
                  <c:v>4.76796459320399</c:v>
                </c:pt>
                <c:pt idx="8303">
                  <c:v>4.7637861199444398</c:v>
                </c:pt>
                <c:pt idx="8304">
                  <c:v>4.7660911571035696</c:v>
                </c:pt>
                <c:pt idx="8305">
                  <c:v>4.7434515682949101</c:v>
                </c:pt>
                <c:pt idx="8306">
                  <c:v>4.7866459231020597</c:v>
                </c:pt>
                <c:pt idx="8307">
                  <c:v>4.78581572897816</c:v>
                </c:pt>
                <c:pt idx="8308">
                  <c:v>4.7848476519762801</c:v>
                </c:pt>
                <c:pt idx="8309">
                  <c:v>4.7846918468835202</c:v>
                </c:pt>
                <c:pt idx="8310">
                  <c:v>4.77624699936454</c:v>
                </c:pt>
                <c:pt idx="8311">
                  <c:v>4.7795711354445203</c:v>
                </c:pt>
                <c:pt idx="8312">
                  <c:v>4.7858236094672897</c:v>
                </c:pt>
                <c:pt idx="8313">
                  <c:v>4.7918529316397596</c:v>
                </c:pt>
                <c:pt idx="8314">
                  <c:v>4.8101118906857403</c:v>
                </c:pt>
                <c:pt idx="8315">
                  <c:v>4.7992710649452404</c:v>
                </c:pt>
                <c:pt idx="8316">
                  <c:v>4.81651445262575</c:v>
                </c:pt>
                <c:pt idx="8317">
                  <c:v>4.80445641953379</c:v>
                </c:pt>
                <c:pt idx="8318">
                  <c:v>4.8105933886862804</c:v>
                </c:pt>
                <c:pt idx="8319">
                  <c:v>4.8022795654237598</c:v>
                </c:pt>
                <c:pt idx="8320">
                  <c:v>4.7989979874461497</c:v>
                </c:pt>
                <c:pt idx="8321">
                  <c:v>4.7936879130280401</c:v>
                </c:pt>
                <c:pt idx="8322">
                  <c:v>4.7665595474821796</c:v>
                </c:pt>
                <c:pt idx="8323">
                  <c:v>4.7593721708597796</c:v>
                </c:pt>
                <c:pt idx="8324">
                  <c:v>4.7734819166703302</c:v>
                </c:pt>
                <c:pt idx="8325">
                  <c:v>4.7642804877963396</c:v>
                </c:pt>
                <c:pt idx="8326">
                  <c:v>4.7376301457196401</c:v>
                </c:pt>
                <c:pt idx="8327">
                  <c:v>4.7231219653236396</c:v>
                </c:pt>
                <c:pt idx="8328">
                  <c:v>4.7138437452594797</c:v>
                </c:pt>
                <c:pt idx="8329">
                  <c:v>4.7056745653790397</c:v>
                </c:pt>
                <c:pt idx="8330">
                  <c:v>4.6940811970008696</c:v>
                </c:pt>
                <c:pt idx="8331">
                  <c:v>4.6888981223154804</c:v>
                </c:pt>
                <c:pt idx="8332">
                  <c:v>4.6916550398485102</c:v>
                </c:pt>
                <c:pt idx="8333">
                  <c:v>4.6739046671104898</c:v>
                </c:pt>
                <c:pt idx="8334">
                  <c:v>4.6658182621491102</c:v>
                </c:pt>
                <c:pt idx="8335">
                  <c:v>4.6683602711859002</c:v>
                </c:pt>
                <c:pt idx="8336">
                  <c:v>4.6622400322724697</c:v>
                </c:pt>
                <c:pt idx="8337">
                  <c:v>4.6630118227909598</c:v>
                </c:pt>
                <c:pt idx="8338">
                  <c:v>4.6355014647808597</c:v>
                </c:pt>
                <c:pt idx="8339">
                  <c:v>4.6604582323838404</c:v>
                </c:pt>
                <c:pt idx="8340">
                  <c:v>4.6609792101724503</c:v>
                </c:pt>
                <c:pt idx="8341">
                  <c:v>4.6570130144173998</c:v>
                </c:pt>
                <c:pt idx="8342">
                  <c:v>4.6610389924898499</c:v>
                </c:pt>
                <c:pt idx="8343">
                  <c:v>4.6409381725822696</c:v>
                </c:pt>
                <c:pt idx="8344">
                  <c:v>4.6596197708420402</c:v>
                </c:pt>
                <c:pt idx="8345">
                  <c:v>4.6555111821375101</c:v>
                </c:pt>
                <c:pt idx="8346">
                  <c:v>4.6683813232841596</c:v>
                </c:pt>
                <c:pt idx="8347">
                  <c:v>4.66510841624343</c:v>
                </c:pt>
                <c:pt idx="8348">
                  <c:v>4.6735194794875401</c:v>
                </c:pt>
                <c:pt idx="8349">
                  <c:v>4.6790828352862004</c:v>
                </c:pt>
                <c:pt idx="8350">
                  <c:v>4.6615658258413504</c:v>
                </c:pt>
                <c:pt idx="8351">
                  <c:v>4.6846691714733897</c:v>
                </c:pt>
                <c:pt idx="8352">
                  <c:v>4.6909579373360204</c:v>
                </c:pt>
                <c:pt idx="8353">
                  <c:v>4.6692863565762002</c:v>
                </c:pt>
                <c:pt idx="8354">
                  <c:v>4.6962398816363002</c:v>
                </c:pt>
                <c:pt idx="8355">
                  <c:v>4.6976867815568104</c:v>
                </c:pt>
                <c:pt idx="8356">
                  <c:v>4.7005477573573398</c:v>
                </c:pt>
                <c:pt idx="8357">
                  <c:v>4.7016034042903101</c:v>
                </c:pt>
                <c:pt idx="8358">
                  <c:v>4.7047886954432396</c:v>
                </c:pt>
                <c:pt idx="8359">
                  <c:v>4.7005029268080198</c:v>
                </c:pt>
                <c:pt idx="8360">
                  <c:v>4.7009781174709397</c:v>
                </c:pt>
                <c:pt idx="8361">
                  <c:v>4.7103395823398504</c:v>
                </c:pt>
                <c:pt idx="8362">
                  <c:v>4.7193527843739798</c:v>
                </c:pt>
                <c:pt idx="8363">
                  <c:v>4.7010260490083997</c:v>
                </c:pt>
                <c:pt idx="8364">
                  <c:v>4.7163872713652104</c:v>
                </c:pt>
                <c:pt idx="8365">
                  <c:v>4.7165921959905397</c:v>
                </c:pt>
                <c:pt idx="8366">
                  <c:v>4.7176195935863499</c:v>
                </c:pt>
                <c:pt idx="8367">
                  <c:v>4.7142311603101197</c:v>
                </c:pt>
                <c:pt idx="8368">
                  <c:v>4.7210020159301997</c:v>
                </c:pt>
                <c:pt idx="8369">
                  <c:v>4.7297915977507197</c:v>
                </c:pt>
                <c:pt idx="8370">
                  <c:v>4.7179923740880199</c:v>
                </c:pt>
                <c:pt idx="8371">
                  <c:v>4.7360375482279702</c:v>
                </c:pt>
                <c:pt idx="8372">
                  <c:v>4.7273640256837801</c:v>
                </c:pt>
                <c:pt idx="8373">
                  <c:v>4.73505973863021</c:v>
                </c:pt>
                <c:pt idx="8374">
                  <c:v>4.7322122928825898</c:v>
                </c:pt>
                <c:pt idx="8375">
                  <c:v>4.7325090186934098</c:v>
                </c:pt>
                <c:pt idx="8376">
                  <c:v>4.7345868038363097</c:v>
                </c:pt>
                <c:pt idx="8377">
                  <c:v>4.7335857044805802</c:v>
                </c:pt>
                <c:pt idx="8378">
                  <c:v>4.7301119752312299</c:v>
                </c:pt>
                <c:pt idx="8379">
                  <c:v>4.7571426783251001</c:v>
                </c:pt>
                <c:pt idx="8380">
                  <c:v>4.7493566327455801</c:v>
                </c:pt>
                <c:pt idx="8381">
                  <c:v>4.75418452947443</c:v>
                </c:pt>
                <c:pt idx="8382">
                  <c:v>4.7718640729348296</c:v>
                </c:pt>
                <c:pt idx="8383">
                  <c:v>4.7569621750963202</c:v>
                </c:pt>
                <c:pt idx="8384">
                  <c:v>4.7697109238483302</c:v>
                </c:pt>
                <c:pt idx="8385">
                  <c:v>4.7806246443668998</c:v>
                </c:pt>
                <c:pt idx="8386">
                  <c:v>4.7820036107576698</c:v>
                </c:pt>
                <c:pt idx="8387">
                  <c:v>4.7785702885089396</c:v>
                </c:pt>
                <c:pt idx="8388">
                  <c:v>4.7877561946714096</c:v>
                </c:pt>
                <c:pt idx="8389">
                  <c:v>4.7723442732112797</c:v>
                </c:pt>
                <c:pt idx="8390">
                  <c:v>4.7965228195718304</c:v>
                </c:pt>
                <c:pt idx="8391">
                  <c:v>4.7750983379098102</c:v>
                </c:pt>
                <c:pt idx="8392">
                  <c:v>4.7898046703291097</c:v>
                </c:pt>
                <c:pt idx="8393">
                  <c:v>4.7811607674573198</c:v>
                </c:pt>
                <c:pt idx="8394">
                  <c:v>4.8052802032361503</c:v>
                </c:pt>
                <c:pt idx="8395">
                  <c:v>4.8037848232444897</c:v>
                </c:pt>
                <c:pt idx="8396">
                  <c:v>4.8047150959634797</c:v>
                </c:pt>
                <c:pt idx="8397">
                  <c:v>4.8165271233795997</c:v>
                </c:pt>
                <c:pt idx="8398">
                  <c:v>4.8138983043658401</c:v>
                </c:pt>
                <c:pt idx="8399">
                  <c:v>4.8269139194994999</c:v>
                </c:pt>
                <c:pt idx="8400">
                  <c:v>4.8235380425245298</c:v>
                </c:pt>
                <c:pt idx="8401">
                  <c:v>4.8191359152056199</c:v>
                </c:pt>
                <c:pt idx="8402">
                  <c:v>4.8243649693786503</c:v>
                </c:pt>
                <c:pt idx="8403">
                  <c:v>4.8316337618229399</c:v>
                </c:pt>
                <c:pt idx="8404">
                  <c:v>4.8336863901580198</c:v>
                </c:pt>
                <c:pt idx="8405">
                  <c:v>4.83407623838613</c:v>
                </c:pt>
                <c:pt idx="8406">
                  <c:v>4.8471543514776299</c:v>
                </c:pt>
                <c:pt idx="8407">
                  <c:v>4.8402142240075197</c:v>
                </c:pt>
                <c:pt idx="8408">
                  <c:v>4.8632328792292103</c:v>
                </c:pt>
                <c:pt idx="8409">
                  <c:v>4.8592404561972797</c:v>
                </c:pt>
                <c:pt idx="8410">
                  <c:v>4.8597840618631798</c:v>
                </c:pt>
                <c:pt idx="8411">
                  <c:v>4.8834848864068698</c:v>
                </c:pt>
                <c:pt idx="8412">
                  <c:v>4.8926996306208004</c:v>
                </c:pt>
                <c:pt idx="8413">
                  <c:v>4.8889755284558802</c:v>
                </c:pt>
                <c:pt idx="8414">
                  <c:v>4.8908426652669998</c:v>
                </c:pt>
                <c:pt idx="8415">
                  <c:v>4.8716840521129701</c:v>
                </c:pt>
                <c:pt idx="8416">
                  <c:v>4.8068354455524398</c:v>
                </c:pt>
                <c:pt idx="8417">
                  <c:v>4.8604653613978304</c:v>
                </c:pt>
                <c:pt idx="8418">
                  <c:v>4.9092892773320997</c:v>
                </c:pt>
                <c:pt idx="8419">
                  <c:v>4.8671714783760001</c:v>
                </c:pt>
                <c:pt idx="8420">
                  <c:v>4.8634472005800502</c:v>
                </c:pt>
                <c:pt idx="8421">
                  <c:v>4.8642631941153702</c:v>
                </c:pt>
                <c:pt idx="8422">
                  <c:v>4.8766572913485202</c:v>
                </c:pt>
                <c:pt idx="8423">
                  <c:v>4.8759021500738502</c:v>
                </c:pt>
                <c:pt idx="8424">
                  <c:v>4.9352519539725499</c:v>
                </c:pt>
                <c:pt idx="8425">
                  <c:v>4.9355518269374397</c:v>
                </c:pt>
                <c:pt idx="8426">
                  <c:v>4.9418197072589498</c:v>
                </c:pt>
                <c:pt idx="8427">
                  <c:v>4.8978859169396003</c:v>
                </c:pt>
                <c:pt idx="8428">
                  <c:v>4.9540103496191596</c:v>
                </c:pt>
                <c:pt idx="8429">
                  <c:v>4.9057977015098597</c:v>
                </c:pt>
                <c:pt idx="8430">
                  <c:v>4.9655860425638201</c:v>
                </c:pt>
                <c:pt idx="8431">
                  <c:v>4.9674902637454297</c:v>
                </c:pt>
                <c:pt idx="8432">
                  <c:v>4.9181624750540296</c:v>
                </c:pt>
                <c:pt idx="8433">
                  <c:v>4.9287980221350098</c:v>
                </c:pt>
                <c:pt idx="8434">
                  <c:v>4.9320938964102297</c:v>
                </c:pt>
                <c:pt idx="8435">
                  <c:v>4.9330120895135599</c:v>
                </c:pt>
                <c:pt idx="8436">
                  <c:v>4.9371233745488796</c:v>
                </c:pt>
                <c:pt idx="8437">
                  <c:v>4.9294830086516397</c:v>
                </c:pt>
                <c:pt idx="8438">
                  <c:v>4.9325891919685896</c:v>
                </c:pt>
                <c:pt idx="8439">
                  <c:v>4.9353085515256199</c:v>
                </c:pt>
                <c:pt idx="8440">
                  <c:v>4.9378343747873803</c:v>
                </c:pt>
                <c:pt idx="8441">
                  <c:v>4.9441534914412602</c:v>
                </c:pt>
                <c:pt idx="8442">
                  <c:v>4.9491614256043004</c:v>
                </c:pt>
                <c:pt idx="8443">
                  <c:v>4.9517725867986799</c:v>
                </c:pt>
                <c:pt idx="8444">
                  <c:v>4.9633159251357801</c:v>
                </c:pt>
                <c:pt idx="8445">
                  <c:v>4.9577568101045104</c:v>
                </c:pt>
                <c:pt idx="8446">
                  <c:v>4.95713847212755</c:v>
                </c:pt>
                <c:pt idx="8447">
                  <c:v>4.9332834393412499</c:v>
                </c:pt>
                <c:pt idx="8448">
                  <c:v>4.9132342381058001</c:v>
                </c:pt>
                <c:pt idx="8449">
                  <c:v>4.9163835313178303</c:v>
                </c:pt>
                <c:pt idx="8450">
                  <c:v>4.9168386850350299</c:v>
                </c:pt>
                <c:pt idx="8451">
                  <c:v>4.9107164951481499</c:v>
                </c:pt>
                <c:pt idx="8452">
                  <c:v>4.9034078418174296</c:v>
                </c:pt>
                <c:pt idx="8453">
                  <c:v>4.8960398465636699</c:v>
                </c:pt>
                <c:pt idx="8454">
                  <c:v>4.8906051098598304</c:v>
                </c:pt>
                <c:pt idx="8455">
                  <c:v>4.8927606071040204</c:v>
                </c:pt>
                <c:pt idx="8456">
                  <c:v>4.9044149521229903</c:v>
                </c:pt>
                <c:pt idx="8457">
                  <c:v>4.8984165301784799</c:v>
                </c:pt>
                <c:pt idx="8458">
                  <c:v>4.9021013518978203</c:v>
                </c:pt>
                <c:pt idx="8459">
                  <c:v>4.9097102125585197</c:v>
                </c:pt>
                <c:pt idx="8460">
                  <c:v>4.9135910002476297</c:v>
                </c:pt>
                <c:pt idx="8461">
                  <c:v>4.9137777557487397</c:v>
                </c:pt>
                <c:pt idx="8462">
                  <c:v>4.9104048535939198</c:v>
                </c:pt>
                <c:pt idx="8463">
                  <c:v>4.9117024559970996</c:v>
                </c:pt>
                <c:pt idx="8464">
                  <c:v>4.9121312160812902</c:v>
                </c:pt>
                <c:pt idx="8465">
                  <c:v>4.9105778767201498</c:v>
                </c:pt>
                <c:pt idx="8466">
                  <c:v>4.9268624640518297</c:v>
                </c:pt>
                <c:pt idx="8467">
                  <c:v>4.9234806144958396</c:v>
                </c:pt>
                <c:pt idx="8468">
                  <c:v>4.92904458210797</c:v>
                </c:pt>
                <c:pt idx="8469">
                  <c:v>4.9305843411884798</c:v>
                </c:pt>
                <c:pt idx="8470">
                  <c:v>4.9322426850312997</c:v>
                </c:pt>
                <c:pt idx="8471">
                  <c:v>4.9311954315350501</c:v>
                </c:pt>
                <c:pt idx="8472">
                  <c:v>4.9311945878583403</c:v>
                </c:pt>
                <c:pt idx="8473">
                  <c:v>4.9345775588827303</c:v>
                </c:pt>
                <c:pt idx="8474">
                  <c:v>4.92939956053758</c:v>
                </c:pt>
                <c:pt idx="8475">
                  <c:v>4.9555905374625002</c:v>
                </c:pt>
                <c:pt idx="8476">
                  <c:v>4.95678810015698</c:v>
                </c:pt>
                <c:pt idx="8477">
                  <c:v>5.1781410889721604</c:v>
                </c:pt>
                <c:pt idx="8478">
                  <c:v>5.1768644989598602</c:v>
                </c:pt>
                <c:pt idx="8479">
                  <c:v>5.1914609898106798</c:v>
                </c:pt>
                <c:pt idx="8480">
                  <c:v>5.1796891752361098</c:v>
                </c:pt>
                <c:pt idx="8481">
                  <c:v>5.1808421082528104</c:v>
                </c:pt>
                <c:pt idx="8482">
                  <c:v>5.2007409987355997</c:v>
                </c:pt>
                <c:pt idx="8483">
                  <c:v>5.2010631966652499</c:v>
                </c:pt>
                <c:pt idx="8484">
                  <c:v>5.2195324034703701</c:v>
                </c:pt>
                <c:pt idx="8485">
                  <c:v>5.0666141759451504</c:v>
                </c:pt>
                <c:pt idx="8486">
                  <c:v>5.2087160277336197</c:v>
                </c:pt>
                <c:pt idx="8487">
                  <c:v>5.0776248029601296</c:v>
                </c:pt>
                <c:pt idx="8488">
                  <c:v>5.2253112200636398</c:v>
                </c:pt>
                <c:pt idx="8489">
                  <c:v>5.0806225421398299</c:v>
                </c:pt>
                <c:pt idx="8490">
                  <c:v>5.0857105644534002</c:v>
                </c:pt>
                <c:pt idx="8491">
                  <c:v>5.0893777273658003</c:v>
                </c:pt>
                <c:pt idx="8492">
                  <c:v>5.0963016950613902</c:v>
                </c:pt>
                <c:pt idx="8493">
                  <c:v>5.2469831082196396</c:v>
                </c:pt>
                <c:pt idx="8494">
                  <c:v>5.2538178792119696</c:v>
                </c:pt>
                <c:pt idx="8495">
                  <c:v>5.1150214767816102</c:v>
                </c:pt>
                <c:pt idx="8496">
                  <c:v>5.2726090879197596</c:v>
                </c:pt>
                <c:pt idx="8497">
                  <c:v>5.2569040337941901</c:v>
                </c:pt>
                <c:pt idx="8498">
                  <c:v>5.2528236750303003</c:v>
                </c:pt>
                <c:pt idx="8499">
                  <c:v>5.2683386979398401</c:v>
                </c:pt>
                <c:pt idx="8500">
                  <c:v>5.2524628857939302</c:v>
                </c:pt>
                <c:pt idx="8501">
                  <c:v>5.2877351375819304</c:v>
                </c:pt>
                <c:pt idx="8502">
                  <c:v>5.2242622797135798</c:v>
                </c:pt>
                <c:pt idx="8503">
                  <c:v>5.2122537018458104</c:v>
                </c:pt>
                <c:pt idx="8504">
                  <c:v>5.2767741608155703</c:v>
                </c:pt>
                <c:pt idx="8505">
                  <c:v>5.2712497957643603</c:v>
                </c:pt>
                <c:pt idx="8506">
                  <c:v>5.1980958456026896</c:v>
                </c:pt>
                <c:pt idx="8507">
                  <c:v>5.2613591204913197</c:v>
                </c:pt>
                <c:pt idx="8508">
                  <c:v>5.2556167542724799</c:v>
                </c:pt>
                <c:pt idx="8509">
                  <c:v>5.2519797658432399</c:v>
                </c:pt>
                <c:pt idx="8510">
                  <c:v>5.1867264076506396</c:v>
                </c:pt>
                <c:pt idx="8511">
                  <c:v>5.1768094790292096</c:v>
                </c:pt>
                <c:pt idx="8512">
                  <c:v>5.17497994355909</c:v>
                </c:pt>
                <c:pt idx="8513">
                  <c:v>5.1595743115175301</c:v>
                </c:pt>
                <c:pt idx="8514">
                  <c:v>5.1677192409358197</c:v>
                </c:pt>
                <c:pt idx="8515">
                  <c:v>5.1574906034959804</c:v>
                </c:pt>
                <c:pt idx="8516">
                  <c:v>5.1599107221401104</c:v>
                </c:pt>
                <c:pt idx="8517">
                  <c:v>5.1568269013130701</c:v>
                </c:pt>
                <c:pt idx="8518">
                  <c:v>5.1470704985680298</c:v>
                </c:pt>
                <c:pt idx="8519">
                  <c:v>5.1597610328706702</c:v>
                </c:pt>
                <c:pt idx="8520">
                  <c:v>5.15800204898036</c:v>
                </c:pt>
                <c:pt idx="8521">
                  <c:v>5.2276239667274904</c:v>
                </c:pt>
                <c:pt idx="8522">
                  <c:v>5.14927316895883</c:v>
                </c:pt>
                <c:pt idx="8523">
                  <c:v>5.1615573723433696</c:v>
                </c:pt>
                <c:pt idx="8524">
                  <c:v>5.15284818923893</c:v>
                </c:pt>
                <c:pt idx="8525">
                  <c:v>5.1565644811371198</c:v>
                </c:pt>
                <c:pt idx="8526">
                  <c:v>5.1522500156916902</c:v>
                </c:pt>
                <c:pt idx="8527">
                  <c:v>5.1528265086132503</c:v>
                </c:pt>
                <c:pt idx="8528">
                  <c:v>5.1544799939235304</c:v>
                </c:pt>
                <c:pt idx="8529">
                  <c:v>5.1679418561276798</c:v>
                </c:pt>
                <c:pt idx="8530">
                  <c:v>5.1659395110607198</c:v>
                </c:pt>
                <c:pt idx="8531">
                  <c:v>5.1763375764365902</c:v>
                </c:pt>
                <c:pt idx="8532">
                  <c:v>5.1727110964817298</c:v>
                </c:pt>
                <c:pt idx="8533">
                  <c:v>5.1714172559601597</c:v>
                </c:pt>
                <c:pt idx="8534">
                  <c:v>5.1782252031393199</c:v>
                </c:pt>
                <c:pt idx="8535">
                  <c:v>5.1875696724196203</c:v>
                </c:pt>
                <c:pt idx="8536">
                  <c:v>5.19919316493844</c:v>
                </c:pt>
                <c:pt idx="8537">
                  <c:v>5.18630453794517</c:v>
                </c:pt>
                <c:pt idx="8538">
                  <c:v>5.1942732144791401</c:v>
                </c:pt>
                <c:pt idx="8539">
                  <c:v>5.2004038506615498</c:v>
                </c:pt>
                <c:pt idx="8540">
                  <c:v>5.2337230955202898</c:v>
                </c:pt>
                <c:pt idx="8541">
                  <c:v>5.2075458770535104</c:v>
                </c:pt>
                <c:pt idx="8542">
                  <c:v>5.2383352680176003</c:v>
                </c:pt>
                <c:pt idx="8543">
                  <c:v>5.2406329105214002</c:v>
                </c:pt>
                <c:pt idx="8544">
                  <c:v>5.2368763447320896</c:v>
                </c:pt>
                <c:pt idx="8545">
                  <c:v>5.2480822605168704</c:v>
                </c:pt>
                <c:pt idx="8546">
                  <c:v>5.2463044407231196</c:v>
                </c:pt>
                <c:pt idx="8547">
                  <c:v>5.2310124965661302</c:v>
                </c:pt>
                <c:pt idx="8548">
                  <c:v>5.2283148469581899</c:v>
                </c:pt>
                <c:pt idx="8549">
                  <c:v>5.23913516307947</c:v>
                </c:pt>
                <c:pt idx="8550">
                  <c:v>5.2782571223923096</c:v>
                </c:pt>
                <c:pt idx="8551">
                  <c:v>5.2617211480866697</c:v>
                </c:pt>
                <c:pt idx="8552">
                  <c:v>5.2751839976767796</c:v>
                </c:pt>
                <c:pt idx="8553">
                  <c:v>5.2621833818452304</c:v>
                </c:pt>
                <c:pt idx="8554">
                  <c:v>5.2723772659458703</c:v>
                </c:pt>
                <c:pt idx="8555">
                  <c:v>5.2743042201043302</c:v>
                </c:pt>
                <c:pt idx="8556">
                  <c:v>5.3071332196993799</c:v>
                </c:pt>
                <c:pt idx="8557">
                  <c:v>5.3189868625212098</c:v>
                </c:pt>
                <c:pt idx="8558">
                  <c:v>5.31417304907683</c:v>
                </c:pt>
                <c:pt idx="8559">
                  <c:v>5.3288094283824803</c:v>
                </c:pt>
                <c:pt idx="8560">
                  <c:v>4.6335328671923497</c:v>
                </c:pt>
                <c:pt idx="8561">
                  <c:v>4.6389985420720397</c:v>
                </c:pt>
                <c:pt idx="8562">
                  <c:v>4.62672096626524</c:v>
                </c:pt>
                <c:pt idx="8563">
                  <c:v>4.6273336751018004</c:v>
                </c:pt>
                <c:pt idx="8564">
                  <c:v>4.6130440587175903</c:v>
                </c:pt>
                <c:pt idx="8565">
                  <c:v>4.6237321109160403</c:v>
                </c:pt>
                <c:pt idx="8566">
                  <c:v>4.6153509394411598</c:v>
                </c:pt>
                <c:pt idx="8567">
                  <c:v>4.5908905212773297</c:v>
                </c:pt>
                <c:pt idx="8568">
                  <c:v>4.5915285312176204</c:v>
                </c:pt>
                <c:pt idx="8569">
                  <c:v>4.5823005808668604</c:v>
                </c:pt>
                <c:pt idx="8570">
                  <c:v>4.5632005849206996</c:v>
                </c:pt>
                <c:pt idx="8571">
                  <c:v>4.5614630729419297</c:v>
                </c:pt>
                <c:pt idx="8572">
                  <c:v>4.5644077932957297</c:v>
                </c:pt>
                <c:pt idx="8573">
                  <c:v>4.56493255676867</c:v>
                </c:pt>
                <c:pt idx="8574">
                  <c:v>4.5692426902179699</c:v>
                </c:pt>
                <c:pt idx="8575">
                  <c:v>4.5696120347395501</c:v>
                </c:pt>
                <c:pt idx="8576">
                  <c:v>4.5703194820388404</c:v>
                </c:pt>
                <c:pt idx="8577">
                  <c:v>4.5664974909732203</c:v>
                </c:pt>
                <c:pt idx="8578">
                  <c:v>4.6818416934193801</c:v>
                </c:pt>
                <c:pt idx="8579">
                  <c:v>4.57778555329753</c:v>
                </c:pt>
                <c:pt idx="8580">
                  <c:v>4.5774558157312599</c:v>
                </c:pt>
                <c:pt idx="8581">
                  <c:v>4.5797662899918103</c:v>
                </c:pt>
                <c:pt idx="8582">
                  <c:v>4.5897264698448899</c:v>
                </c:pt>
                <c:pt idx="8583">
                  <c:v>4.5920654880596299</c:v>
                </c:pt>
                <c:pt idx="8584">
                  <c:v>4.5905159952101204</c:v>
                </c:pt>
                <c:pt idx="8585">
                  <c:v>4.60503848952672</c:v>
                </c:pt>
                <c:pt idx="8586">
                  <c:v>4.6098255881480004</c:v>
                </c:pt>
                <c:pt idx="8587">
                  <c:v>4.6084885173577197</c:v>
                </c:pt>
                <c:pt idx="8588">
                  <c:v>4.6282091720025198</c:v>
                </c:pt>
                <c:pt idx="8589">
                  <c:v>4.6324903003606002</c:v>
                </c:pt>
                <c:pt idx="8590">
                  <c:v>4.6235177918464103</c:v>
                </c:pt>
                <c:pt idx="8591">
                  <c:v>4.6036044684219197</c:v>
                </c:pt>
                <c:pt idx="8592">
                  <c:v>4.6213291132614698</c:v>
                </c:pt>
                <c:pt idx="8593">
                  <c:v>4.6154479435764202</c:v>
                </c:pt>
                <c:pt idx="8594">
                  <c:v>4.6825512913895597</c:v>
                </c:pt>
                <c:pt idx="8595">
                  <c:v>4.6808252536658497</c:v>
                </c:pt>
                <c:pt idx="8596">
                  <c:v>4.6330012200967401</c:v>
                </c:pt>
                <c:pt idx="8597">
                  <c:v>4.6366768853847002</c:v>
                </c:pt>
                <c:pt idx="8598">
                  <c:v>4.6408849207172</c:v>
                </c:pt>
                <c:pt idx="8599">
                  <c:v>4.6455036090707704</c:v>
                </c:pt>
                <c:pt idx="8600">
                  <c:v>4.6435139208949598</c:v>
                </c:pt>
                <c:pt idx="8601">
                  <c:v>4.6464925351903297</c:v>
                </c:pt>
                <c:pt idx="8602">
                  <c:v>4.6513511084065398</c:v>
                </c:pt>
                <c:pt idx="8603">
                  <c:v>4.6534439916109003</c:v>
                </c:pt>
                <c:pt idx="8604">
                  <c:v>4.6471781295233896</c:v>
                </c:pt>
                <c:pt idx="8605">
                  <c:v>4.6500799619532298</c:v>
                </c:pt>
                <c:pt idx="8606">
                  <c:v>4.6485878748546501</c:v>
                </c:pt>
                <c:pt idx="8607">
                  <c:v>4.6668377741909604</c:v>
                </c:pt>
                <c:pt idx="8608">
                  <c:v>4.67698109366341</c:v>
                </c:pt>
                <c:pt idx="8609">
                  <c:v>4.6989326222489103</c:v>
                </c:pt>
                <c:pt idx="8610">
                  <c:v>4.6955105279857499</c:v>
                </c:pt>
                <c:pt idx="8611">
                  <c:v>4.6862853241645004</c:v>
                </c:pt>
                <c:pt idx="8612">
                  <c:v>4.6816986413606498</c:v>
                </c:pt>
                <c:pt idx="8613">
                  <c:v>4.7012224210837097</c:v>
                </c:pt>
                <c:pt idx="8614">
                  <c:v>4.6952988338591597</c:v>
                </c:pt>
                <c:pt idx="8615">
                  <c:v>4.7169311175701303</c:v>
                </c:pt>
                <c:pt idx="8616">
                  <c:v>4.7222219307480104</c:v>
                </c:pt>
                <c:pt idx="8617">
                  <c:v>4.7370058164445501</c:v>
                </c:pt>
                <c:pt idx="8618">
                  <c:v>4.74103244968724</c:v>
                </c:pt>
                <c:pt idx="8619">
                  <c:v>4.7448296679415201</c:v>
                </c:pt>
                <c:pt idx="8620">
                  <c:v>4.7487579399406803</c:v>
                </c:pt>
                <c:pt idx="8621">
                  <c:v>4.7320899566764298</c:v>
                </c:pt>
                <c:pt idx="8622">
                  <c:v>4.7191635316827796</c:v>
                </c:pt>
                <c:pt idx="8623">
                  <c:v>4.7284743516706902</c:v>
                </c:pt>
                <c:pt idx="8624">
                  <c:v>4.71896936694651</c:v>
                </c:pt>
                <c:pt idx="8625">
                  <c:v>4.6899596490364797</c:v>
                </c:pt>
                <c:pt idx="8626">
                  <c:v>4.7026745061059598</c:v>
                </c:pt>
                <c:pt idx="8627">
                  <c:v>4.6966972863813501</c:v>
                </c:pt>
                <c:pt idx="8628">
                  <c:v>4.7053201886564198</c:v>
                </c:pt>
                <c:pt idx="8629">
                  <c:v>4.6997160108127396</c:v>
                </c:pt>
                <c:pt idx="8630">
                  <c:v>4.6881994678134999</c:v>
                </c:pt>
                <c:pt idx="8631">
                  <c:v>4.7147416816327299</c:v>
                </c:pt>
                <c:pt idx="8632">
                  <c:v>4.6594883129100904</c:v>
                </c:pt>
                <c:pt idx="8633">
                  <c:v>4.65751007018698</c:v>
                </c:pt>
                <c:pt idx="8634">
                  <c:v>4.6704239406634098</c:v>
                </c:pt>
                <c:pt idx="8635">
                  <c:v>4.6687856936038203</c:v>
                </c:pt>
                <c:pt idx="8636">
                  <c:v>4.6672360291470598</c:v>
                </c:pt>
                <c:pt idx="8637">
                  <c:v>4.6453608596434499</c:v>
                </c:pt>
                <c:pt idx="8638">
                  <c:v>4.62903271411784</c:v>
                </c:pt>
                <c:pt idx="8639">
                  <c:v>4.6505259693449998</c:v>
                </c:pt>
                <c:pt idx="8640">
                  <c:v>4.6487046784464701</c:v>
                </c:pt>
                <c:pt idx="8641">
                  <c:v>4.6548808290781203</c:v>
                </c:pt>
                <c:pt idx="8642">
                  <c:v>4.6263395328133301</c:v>
                </c:pt>
                <c:pt idx="8643">
                  <c:v>4.6261974607600003</c:v>
                </c:pt>
                <c:pt idx="8644">
                  <c:v>4.6249822957752196</c:v>
                </c:pt>
                <c:pt idx="8645">
                  <c:v>4.6245755160864501</c:v>
                </c:pt>
                <c:pt idx="8646">
                  <c:v>4.6156668525913904</c:v>
                </c:pt>
                <c:pt idx="8647">
                  <c:v>4.6374369000694298</c:v>
                </c:pt>
                <c:pt idx="8648">
                  <c:v>4.6062975973230298</c:v>
                </c:pt>
                <c:pt idx="8649">
                  <c:v>4.6317361413939597</c:v>
                </c:pt>
                <c:pt idx="8650">
                  <c:v>4.6287628920663204</c:v>
                </c:pt>
                <c:pt idx="8651">
                  <c:v>4.6305972420280801</c:v>
                </c:pt>
                <c:pt idx="8652">
                  <c:v>4.6246004702438803</c:v>
                </c:pt>
                <c:pt idx="8653">
                  <c:v>4.6138858276547703</c:v>
                </c:pt>
                <c:pt idx="8654">
                  <c:v>4.6100833326207997</c:v>
                </c:pt>
                <c:pt idx="8655">
                  <c:v>4.6248485503396104</c:v>
                </c:pt>
                <c:pt idx="8656">
                  <c:v>4.6171330184141199</c:v>
                </c:pt>
                <c:pt idx="8657">
                  <c:v>4.6015891864023901</c:v>
                </c:pt>
                <c:pt idx="8658">
                  <c:v>4.6193567542587699</c:v>
                </c:pt>
                <c:pt idx="8659">
                  <c:v>4.5970404639382396</c:v>
                </c:pt>
                <c:pt idx="8660">
                  <c:v>4.61160373536348</c:v>
                </c:pt>
                <c:pt idx="8661">
                  <c:v>4.5939945826881496</c:v>
                </c:pt>
                <c:pt idx="8662">
                  <c:v>4.5902373580822102</c:v>
                </c:pt>
                <c:pt idx="8663">
                  <c:v>4.5923713183232202</c:v>
                </c:pt>
                <c:pt idx="8664">
                  <c:v>4.5900944343497896</c:v>
                </c:pt>
                <c:pt idx="8665">
                  <c:v>4.5995633845496604</c:v>
                </c:pt>
                <c:pt idx="8666">
                  <c:v>4.5955176642756204</c:v>
                </c:pt>
                <c:pt idx="8667">
                  <c:v>4.5952055377444596</c:v>
                </c:pt>
                <c:pt idx="8668">
                  <c:v>4.5999759840148897</c:v>
                </c:pt>
                <c:pt idx="8669">
                  <c:v>4.5738873764942101</c:v>
                </c:pt>
                <c:pt idx="8670">
                  <c:v>4.5837940525451097</c:v>
                </c:pt>
                <c:pt idx="8671">
                  <c:v>4.5886772319282096</c:v>
                </c:pt>
                <c:pt idx="8672">
                  <c:v>4.5909979127928198</c:v>
                </c:pt>
                <c:pt idx="8673">
                  <c:v>4.5795412820339596</c:v>
                </c:pt>
                <c:pt idx="8674">
                  <c:v>4.5958783172511097</c:v>
                </c:pt>
                <c:pt idx="8675">
                  <c:v>4.6164794419347404</c:v>
                </c:pt>
                <c:pt idx="8676">
                  <c:v>4.5680738492885498</c:v>
                </c:pt>
                <c:pt idx="8677">
                  <c:v>4.5641954050809996</c:v>
                </c:pt>
                <c:pt idx="8678">
                  <c:v>4.6011012067334001</c:v>
                </c:pt>
                <c:pt idx="8679">
                  <c:v>4.5734993459629303</c:v>
                </c:pt>
                <c:pt idx="8680">
                  <c:v>4.5667131455308896</c:v>
                </c:pt>
                <c:pt idx="8681">
                  <c:v>4.5767236889180198</c:v>
                </c:pt>
                <c:pt idx="8682">
                  <c:v>4.6301402613771696</c:v>
                </c:pt>
                <c:pt idx="8683">
                  <c:v>4.5980273720767704</c:v>
                </c:pt>
                <c:pt idx="8684">
                  <c:v>4.5676904720523197</c:v>
                </c:pt>
                <c:pt idx="8685">
                  <c:v>4.6321659129388504</c:v>
                </c:pt>
                <c:pt idx="8686">
                  <c:v>4.6513518075830298</c:v>
                </c:pt>
                <c:pt idx="8687">
                  <c:v>4.6052303038593703</c:v>
                </c:pt>
                <c:pt idx="8688">
                  <c:v>4.5948317845356099</c:v>
                </c:pt>
                <c:pt idx="8689">
                  <c:v>4.6463017051840403</c:v>
                </c:pt>
                <c:pt idx="8690">
                  <c:v>4.6358315556831498</c:v>
                </c:pt>
                <c:pt idx="8691">
                  <c:v>4.6605344610486998</c:v>
                </c:pt>
                <c:pt idx="8692">
                  <c:v>4.5864563133345797</c:v>
                </c:pt>
                <c:pt idx="8693">
                  <c:v>4.6292458562268397</c:v>
                </c:pt>
                <c:pt idx="8694">
                  <c:v>4.6264606752523099</c:v>
                </c:pt>
                <c:pt idx="8695">
                  <c:v>4.5982548865719703</c:v>
                </c:pt>
                <c:pt idx="8696">
                  <c:v>4.60697873968914</c:v>
                </c:pt>
                <c:pt idx="8697">
                  <c:v>4.63914622339031</c:v>
                </c:pt>
                <c:pt idx="8698">
                  <c:v>4.64262236611233</c:v>
                </c:pt>
                <c:pt idx="8699">
                  <c:v>4.6465099407879604</c:v>
                </c:pt>
                <c:pt idx="8700">
                  <c:v>4.6209949044760501</c:v>
                </c:pt>
                <c:pt idx="8701">
                  <c:v>4.6422511283102699</c:v>
                </c:pt>
                <c:pt idx="8702">
                  <c:v>4.6437721496756197</c:v>
                </c:pt>
                <c:pt idx="8703">
                  <c:v>4.6205822419095499</c:v>
                </c:pt>
                <c:pt idx="8704">
                  <c:v>4.65167624072987</c:v>
                </c:pt>
                <c:pt idx="8705">
                  <c:v>4.6539786252400903</c:v>
                </c:pt>
                <c:pt idx="8706">
                  <c:v>4.6627972717969897</c:v>
                </c:pt>
                <c:pt idx="8707">
                  <c:v>4.6251126576997104</c:v>
                </c:pt>
                <c:pt idx="8708">
                  <c:v>4.6546640319146002</c:v>
                </c:pt>
                <c:pt idx="8709">
                  <c:v>4.6532013606373201</c:v>
                </c:pt>
                <c:pt idx="8710">
                  <c:v>4.6429617669476801</c:v>
                </c:pt>
                <c:pt idx="8711">
                  <c:v>4.6410893097717398</c:v>
                </c:pt>
                <c:pt idx="8712">
                  <c:v>4.6462331212584598</c:v>
                </c:pt>
                <c:pt idx="8713">
                  <c:v>4.6444940529947596</c:v>
                </c:pt>
                <c:pt idx="8714">
                  <c:v>4.6322201968990804</c:v>
                </c:pt>
                <c:pt idx="8715">
                  <c:v>4.6357198245822904</c:v>
                </c:pt>
                <c:pt idx="8716">
                  <c:v>4.60655537840797</c:v>
                </c:pt>
                <c:pt idx="8717">
                  <c:v>4.6289971102670098</c:v>
                </c:pt>
                <c:pt idx="8718">
                  <c:v>4.5904398965337103</c:v>
                </c:pt>
                <c:pt idx="8719">
                  <c:v>4.6448163829139899</c:v>
                </c:pt>
                <c:pt idx="8720">
                  <c:v>4.6437614919219703</c:v>
                </c:pt>
                <c:pt idx="8721">
                  <c:v>4.6258272378004799</c:v>
                </c:pt>
                <c:pt idx="8722">
                  <c:v>4.5933798477389702</c:v>
                </c:pt>
                <c:pt idx="8723">
                  <c:v>4.6028637492055404</c:v>
                </c:pt>
                <c:pt idx="8724">
                  <c:v>4.6083296208400997</c:v>
                </c:pt>
                <c:pt idx="8725">
                  <c:v>4.5944634251020604</c:v>
                </c:pt>
                <c:pt idx="8726">
                  <c:v>4.62220124746929</c:v>
                </c:pt>
                <c:pt idx="8727">
                  <c:v>4.5750071040184999</c:v>
                </c:pt>
                <c:pt idx="8728">
                  <c:v>4.6380624862768398</c:v>
                </c:pt>
                <c:pt idx="8729">
                  <c:v>4.5974753010266598</c:v>
                </c:pt>
                <c:pt idx="8730">
                  <c:v>4.6266476119676296</c:v>
                </c:pt>
                <c:pt idx="8731">
                  <c:v>4.6779714835000696</c:v>
                </c:pt>
                <c:pt idx="8732">
                  <c:v>4.6090191376702796</c:v>
                </c:pt>
                <c:pt idx="8733">
                  <c:v>4.6240152676888204</c:v>
                </c:pt>
                <c:pt idx="8734">
                  <c:v>4.6088817568371399</c:v>
                </c:pt>
                <c:pt idx="8735">
                  <c:v>4.6181170725647096</c:v>
                </c:pt>
                <c:pt idx="8736">
                  <c:v>4.5915703051158303</c:v>
                </c:pt>
                <c:pt idx="8737">
                  <c:v>4.5883469258103604</c:v>
                </c:pt>
                <c:pt idx="8738">
                  <c:v>4.5830056610172001</c:v>
                </c:pt>
                <c:pt idx="8739">
                  <c:v>4.5905332896792004</c:v>
                </c:pt>
                <c:pt idx="8740">
                  <c:v>4.6035740824184304</c:v>
                </c:pt>
                <c:pt idx="8741">
                  <c:v>4.60067067003743</c:v>
                </c:pt>
                <c:pt idx="8742">
                  <c:v>4.5828120126365697</c:v>
                </c:pt>
                <c:pt idx="8743">
                  <c:v>4.5764658931612896</c:v>
                </c:pt>
                <c:pt idx="8744">
                  <c:v>4.5575960888416596</c:v>
                </c:pt>
                <c:pt idx="8745">
                  <c:v>4.5850944761317702</c:v>
                </c:pt>
                <c:pt idx="8746">
                  <c:v>4.5794188095068096</c:v>
                </c:pt>
                <c:pt idx="8747">
                  <c:v>4.5598158412722603</c:v>
                </c:pt>
                <c:pt idx="8748">
                  <c:v>4.5735198583537304</c:v>
                </c:pt>
                <c:pt idx="8749">
                  <c:v>4.5167321363211297</c:v>
                </c:pt>
                <c:pt idx="8750">
                  <c:v>4.4146757816510496</c:v>
                </c:pt>
                <c:pt idx="8751">
                  <c:v>4.6029181377111597</c:v>
                </c:pt>
                <c:pt idx="8752">
                  <c:v>4.5926827405259498</c:v>
                </c:pt>
                <c:pt idx="8753">
                  <c:v>4.5441199121971696</c:v>
                </c:pt>
                <c:pt idx="8754">
                  <c:v>0</c:v>
                </c:pt>
                <c:pt idx="8755">
                  <c:v>1.8004848090002701</c:v>
                </c:pt>
                <c:pt idx="8756">
                  <c:v>4.48806752191883</c:v>
                </c:pt>
                <c:pt idx="8757">
                  <c:v>4.4848651655440896</c:v>
                </c:pt>
                <c:pt idx="8758">
                  <c:v>4.4328381258099903</c:v>
                </c:pt>
                <c:pt idx="8759">
                  <c:v>4.5330456028806498</c:v>
                </c:pt>
                <c:pt idx="8760">
                  <c:v>4.5091876404725602</c:v>
                </c:pt>
                <c:pt idx="8761">
                  <c:v>4.5477046945686102</c:v>
                </c:pt>
                <c:pt idx="8762">
                  <c:v>4.5207752220874697</c:v>
                </c:pt>
                <c:pt idx="8763">
                  <c:v>4.5122919716818197</c:v>
                </c:pt>
                <c:pt idx="8764">
                  <c:v>4.47404943885652</c:v>
                </c:pt>
                <c:pt idx="8765">
                  <c:v>4.4867738002642703</c:v>
                </c:pt>
                <c:pt idx="8766">
                  <c:v>4.5907922098891198</c:v>
                </c:pt>
                <c:pt idx="8767">
                  <c:v>4.54546341231159</c:v>
                </c:pt>
                <c:pt idx="8768">
                  <c:v>4.4476632854180398</c:v>
                </c:pt>
                <c:pt idx="8769">
                  <c:v>4.5313896548130099</c:v>
                </c:pt>
                <c:pt idx="8770">
                  <c:v>4.5040572385191098</c:v>
                </c:pt>
                <c:pt idx="8771">
                  <c:v>4.5475990643284998</c:v>
                </c:pt>
                <c:pt idx="8772">
                  <c:v>4.5692099741377099</c:v>
                </c:pt>
                <c:pt idx="8773">
                  <c:v>4.5929769015545796</c:v>
                </c:pt>
                <c:pt idx="8774">
                  <c:v>4.57198570293885</c:v>
                </c:pt>
                <c:pt idx="8775">
                  <c:v>4.5934364903326603</c:v>
                </c:pt>
                <c:pt idx="8776">
                  <c:v>4.6152827295300796</c:v>
                </c:pt>
                <c:pt idx="8777">
                  <c:v>4.6169179869122896</c:v>
                </c:pt>
                <c:pt idx="8778">
                  <c:v>4.6155383761553903</c:v>
                </c:pt>
                <c:pt idx="8779">
                  <c:v>4.6333967660342301</c:v>
                </c:pt>
                <c:pt idx="8780">
                  <c:v>4.6384515729681199</c:v>
                </c:pt>
                <c:pt idx="8781">
                  <c:v>4.6453555035984202</c:v>
                </c:pt>
                <c:pt idx="8782">
                  <c:v>4.6369474998891604</c:v>
                </c:pt>
                <c:pt idx="8783">
                  <c:v>4.6453107535471601</c:v>
                </c:pt>
                <c:pt idx="8784">
                  <c:v>4.7036285284139101</c:v>
                </c:pt>
                <c:pt idx="8785">
                  <c:v>4.6905379777773701</c:v>
                </c:pt>
                <c:pt idx="8786">
                  <c:v>4.7247672774493603</c:v>
                </c:pt>
                <c:pt idx="8787">
                  <c:v>4.7388841773244099</c:v>
                </c:pt>
                <c:pt idx="8788">
                  <c:v>4.74505018449468</c:v>
                </c:pt>
                <c:pt idx="8789">
                  <c:v>4.7425306861033798</c:v>
                </c:pt>
                <c:pt idx="8790">
                  <c:v>4.7526581818533797</c:v>
                </c:pt>
                <c:pt idx="8791">
                  <c:v>4.7612586803233397</c:v>
                </c:pt>
                <c:pt idx="8792">
                  <c:v>4.7446186191821402</c:v>
                </c:pt>
                <c:pt idx="8793">
                  <c:v>4.7576227969387501</c:v>
                </c:pt>
                <c:pt idx="8794">
                  <c:v>4.7395766476085202</c:v>
                </c:pt>
                <c:pt idx="8795">
                  <c:v>4.7650389275701901</c:v>
                </c:pt>
                <c:pt idx="8796">
                  <c:v>4.7576534951240896</c:v>
                </c:pt>
                <c:pt idx="8797">
                  <c:v>4.7471824139535599</c:v>
                </c:pt>
                <c:pt idx="8798">
                  <c:v>4.7447053186720902</c:v>
                </c:pt>
                <c:pt idx="8799">
                  <c:v>4.7449025289824904</c:v>
                </c:pt>
                <c:pt idx="8800">
                  <c:v>4.7344340230294204</c:v>
                </c:pt>
                <c:pt idx="8801">
                  <c:v>4.7107470997034904</c:v>
                </c:pt>
                <c:pt idx="8802">
                  <c:v>4.70946070216824</c:v>
                </c:pt>
                <c:pt idx="8803">
                  <c:v>4.6917879490163301</c:v>
                </c:pt>
                <c:pt idx="8804">
                  <c:v>4.6895544839218397</c:v>
                </c:pt>
                <c:pt idx="8805">
                  <c:v>4.6864508148033996</c:v>
                </c:pt>
                <c:pt idx="8806">
                  <c:v>4.6860236867738401</c:v>
                </c:pt>
                <c:pt idx="8807">
                  <c:v>4.6789849201701497</c:v>
                </c:pt>
                <c:pt idx="8808">
                  <c:v>4.6623555459796604</c:v>
                </c:pt>
                <c:pt idx="8809">
                  <c:v>4.6705759856930298</c:v>
                </c:pt>
                <c:pt idx="8810">
                  <c:v>4.6600629877285202</c:v>
                </c:pt>
                <c:pt idx="8811">
                  <c:v>4.6414651078907099</c:v>
                </c:pt>
                <c:pt idx="8812">
                  <c:v>4.6259458027930798</c:v>
                </c:pt>
                <c:pt idx="8813">
                  <c:v>4.63061317400979</c:v>
                </c:pt>
                <c:pt idx="8814">
                  <c:v>4.6171119842096502</c:v>
                </c:pt>
                <c:pt idx="8815">
                  <c:v>4.6046860857139498</c:v>
                </c:pt>
                <c:pt idx="8816">
                  <c:v>4.6151003263040504</c:v>
                </c:pt>
                <c:pt idx="8817">
                  <c:v>4.58951513975338</c:v>
                </c:pt>
                <c:pt idx="8818">
                  <c:v>4.6047986194327803</c:v>
                </c:pt>
                <c:pt idx="8819">
                  <c:v>4.6063134305059004</c:v>
                </c:pt>
                <c:pt idx="8820">
                  <c:v>4.6016224502952801</c:v>
                </c:pt>
                <c:pt idx="8821">
                  <c:v>4.5843819736001503</c:v>
                </c:pt>
                <c:pt idx="8822">
                  <c:v>4.5720485424388402</c:v>
                </c:pt>
                <c:pt idx="8823">
                  <c:v>4.5753690721593196</c:v>
                </c:pt>
                <c:pt idx="8824">
                  <c:v>4.5634249226526302</c:v>
                </c:pt>
                <c:pt idx="8825">
                  <c:v>4.5739345225556196</c:v>
                </c:pt>
                <c:pt idx="8826">
                  <c:v>4.5422507039102804</c:v>
                </c:pt>
                <c:pt idx="8827">
                  <c:v>4.5586789666833001</c:v>
                </c:pt>
                <c:pt idx="8828">
                  <c:v>4.5745137579051001</c:v>
                </c:pt>
                <c:pt idx="8829">
                  <c:v>4.5591928940677704</c:v>
                </c:pt>
                <c:pt idx="8830">
                  <c:v>4.5632643597207698</c:v>
                </c:pt>
                <c:pt idx="8831">
                  <c:v>4.5690796004265497</c:v>
                </c:pt>
                <c:pt idx="8832">
                  <c:v>4.5746839209364403</c:v>
                </c:pt>
                <c:pt idx="8833">
                  <c:v>4.5927062936431202</c:v>
                </c:pt>
                <c:pt idx="8834">
                  <c:v>4.57510277780659</c:v>
                </c:pt>
                <c:pt idx="8835">
                  <c:v>4.5276996442120003</c:v>
                </c:pt>
                <c:pt idx="8836">
                  <c:v>4.5331515445979003</c:v>
                </c:pt>
                <c:pt idx="8837">
                  <c:v>4.5364734604270698</c:v>
                </c:pt>
                <c:pt idx="8838">
                  <c:v>4.5519124801375197</c:v>
                </c:pt>
                <c:pt idx="8839">
                  <c:v>4.5419246101300903</c:v>
                </c:pt>
                <c:pt idx="8840">
                  <c:v>4.5737366835339204</c:v>
                </c:pt>
                <c:pt idx="8841">
                  <c:v>4.52817953808397</c:v>
                </c:pt>
                <c:pt idx="8842">
                  <c:v>4.52643146599201</c:v>
                </c:pt>
                <c:pt idx="8843">
                  <c:v>4.5241444903963401</c:v>
                </c:pt>
                <c:pt idx="8844">
                  <c:v>4.5107156576769496</c:v>
                </c:pt>
                <c:pt idx="8845">
                  <c:v>4.5196039796702303</c:v>
                </c:pt>
                <c:pt idx="8846">
                  <c:v>4.5220178763905698</c:v>
                </c:pt>
                <c:pt idx="8847">
                  <c:v>4.52678900794848</c:v>
                </c:pt>
                <c:pt idx="8848">
                  <c:v>4.5323009359355098</c:v>
                </c:pt>
                <c:pt idx="8849">
                  <c:v>4.5222466501153296</c:v>
                </c:pt>
                <c:pt idx="8850">
                  <c:v>4.5364989256006902</c:v>
                </c:pt>
                <c:pt idx="8851">
                  <c:v>4.5294286583456698</c:v>
                </c:pt>
                <c:pt idx="8852">
                  <c:v>4.5162248645043297</c:v>
                </c:pt>
                <c:pt idx="8853">
                  <c:v>4.5150147616242897</c:v>
                </c:pt>
                <c:pt idx="8854">
                  <c:v>4.5247733574361204</c:v>
                </c:pt>
                <c:pt idx="8855">
                  <c:v>4.5293831471173096</c:v>
                </c:pt>
                <c:pt idx="8856">
                  <c:v>4.5567632584994202</c:v>
                </c:pt>
                <c:pt idx="8857">
                  <c:v>4.5502611559534403</c:v>
                </c:pt>
                <c:pt idx="8858">
                  <c:v>4.5274626534048803</c:v>
                </c:pt>
                <c:pt idx="8859">
                  <c:v>4.5351127003257199</c:v>
                </c:pt>
                <c:pt idx="8860">
                  <c:v>4.5343483537051101</c:v>
                </c:pt>
                <c:pt idx="8861">
                  <c:v>4.5417286007921804</c:v>
                </c:pt>
                <c:pt idx="8862">
                  <c:v>4.53239896378295</c:v>
                </c:pt>
                <c:pt idx="8863">
                  <c:v>4.5349729125385796</c:v>
                </c:pt>
                <c:pt idx="8864">
                  <c:v>4.5350363444761896</c:v>
                </c:pt>
                <c:pt idx="8865">
                  <c:v>4.5332532252926496</c:v>
                </c:pt>
                <c:pt idx="8866">
                  <c:v>4.5317563266096998</c:v>
                </c:pt>
                <c:pt idx="8867">
                  <c:v>4.5330857068438402</c:v>
                </c:pt>
                <c:pt idx="8868">
                  <c:v>4.5467117791189899</c:v>
                </c:pt>
                <c:pt idx="8869">
                  <c:v>4.5329400152950603</c:v>
                </c:pt>
                <c:pt idx="8870">
                  <c:v>4.5385184514976702</c:v>
                </c:pt>
                <c:pt idx="8871">
                  <c:v>4.5440218464157001</c:v>
                </c:pt>
                <c:pt idx="8872">
                  <c:v>4.5501716498925999</c:v>
                </c:pt>
                <c:pt idx="8873">
                  <c:v>4.5649156344432704</c:v>
                </c:pt>
                <c:pt idx="8874">
                  <c:v>4.5484903398868104</c:v>
                </c:pt>
                <c:pt idx="8875">
                  <c:v>4.5601679555107797</c:v>
                </c:pt>
                <c:pt idx="8876">
                  <c:v>4.55371409262575</c:v>
                </c:pt>
                <c:pt idx="8877">
                  <c:v>4.5528827029135099</c:v>
                </c:pt>
                <c:pt idx="8878">
                  <c:v>4.5523360206549004</c:v>
                </c:pt>
                <c:pt idx="8879">
                  <c:v>4.54562128611341</c:v>
                </c:pt>
                <c:pt idx="8880">
                  <c:v>4.5625906935693097</c:v>
                </c:pt>
                <c:pt idx="8881">
                  <c:v>4.5629836448534302</c:v>
                </c:pt>
                <c:pt idx="8882">
                  <c:v>4.5493981783972997</c:v>
                </c:pt>
                <c:pt idx="8883">
                  <c:v>4.5533714198413797</c:v>
                </c:pt>
                <c:pt idx="8884">
                  <c:v>4.5456367763073402</c:v>
                </c:pt>
                <c:pt idx="8885">
                  <c:v>4.54858551304216</c:v>
                </c:pt>
                <c:pt idx="8886">
                  <c:v>4.5359520582478199</c:v>
                </c:pt>
                <c:pt idx="8887">
                  <c:v>4.5470842845584496</c:v>
                </c:pt>
                <c:pt idx="8888">
                  <c:v>4.5120591312327596</c:v>
                </c:pt>
                <c:pt idx="8889">
                  <c:v>4.5182179561981801</c:v>
                </c:pt>
                <c:pt idx="8890">
                  <c:v>4.5282202303731598</c:v>
                </c:pt>
                <c:pt idx="8891">
                  <c:v>4.5126341762519102</c:v>
                </c:pt>
                <c:pt idx="8892">
                  <c:v>4.5360495929539697</c:v>
                </c:pt>
                <c:pt idx="8893">
                  <c:v>4.50119710880917</c:v>
                </c:pt>
                <c:pt idx="8894">
                  <c:v>4.5002549343184999</c:v>
                </c:pt>
                <c:pt idx="8895">
                  <c:v>4.5011813355553301</c:v>
                </c:pt>
                <c:pt idx="8896">
                  <c:v>4.4935329184819697</c:v>
                </c:pt>
                <c:pt idx="8897">
                  <c:v>4.4781540781797204</c:v>
                </c:pt>
                <c:pt idx="8898">
                  <c:v>4.4373988890548901</c:v>
                </c:pt>
                <c:pt idx="8899">
                  <c:v>4.4577755209798298</c:v>
                </c:pt>
                <c:pt idx="8900">
                  <c:v>4.4951476894906301</c:v>
                </c:pt>
                <c:pt idx="8901">
                  <c:v>4.5127012539314899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4.5537054829607699</c:v>
                </c:pt>
                <c:pt idx="8911">
                  <c:v>4.55881493203474</c:v>
                </c:pt>
                <c:pt idx="8912">
                  <c:v>4.5633578953093501</c:v>
                </c:pt>
                <c:pt idx="8913">
                  <c:v>4.4671641905205099</c:v>
                </c:pt>
                <c:pt idx="8914">
                  <c:v>4.4720778023482204</c:v>
                </c:pt>
                <c:pt idx="8915">
                  <c:v>4.5071549119633403</c:v>
                </c:pt>
                <c:pt idx="8916">
                  <c:v>4.4939440139203102</c:v>
                </c:pt>
                <c:pt idx="8917">
                  <c:v>4.4966995152760996</c:v>
                </c:pt>
                <c:pt idx="8918">
                  <c:v>4.5345428695699397</c:v>
                </c:pt>
                <c:pt idx="8919">
                  <c:v>4.5388497542220296</c:v>
                </c:pt>
                <c:pt idx="8920">
                  <c:v>4.5114374758716096</c:v>
                </c:pt>
                <c:pt idx="8921">
                  <c:v>4.5046650529205703</c:v>
                </c:pt>
                <c:pt idx="8922">
                  <c:v>4.5193892908979896</c:v>
                </c:pt>
                <c:pt idx="8923">
                  <c:v>4.5298227993531803</c:v>
                </c:pt>
                <c:pt idx="8924">
                  <c:v>4.5306898794075803</c:v>
                </c:pt>
                <c:pt idx="8925">
                  <c:v>4.5373357391466902</c:v>
                </c:pt>
                <c:pt idx="8926">
                  <c:v>4.5493052318233298</c:v>
                </c:pt>
                <c:pt idx="8927">
                  <c:v>4.5480551730186898</c:v>
                </c:pt>
                <c:pt idx="8928">
                  <c:v>4.5558227962095899</c:v>
                </c:pt>
                <c:pt idx="8929">
                  <c:v>4.5500915352637596</c:v>
                </c:pt>
                <c:pt idx="8930">
                  <c:v>4.5669471043667196</c:v>
                </c:pt>
                <c:pt idx="8931">
                  <c:v>4.5645795842184604</c:v>
                </c:pt>
                <c:pt idx="8932">
                  <c:v>4.5773632019621902</c:v>
                </c:pt>
                <c:pt idx="8933">
                  <c:v>4.5739852365887899</c:v>
                </c:pt>
                <c:pt idx="8934">
                  <c:v>4.58384733005808</c:v>
                </c:pt>
                <c:pt idx="8935">
                  <c:v>4.5864206172168496</c:v>
                </c:pt>
                <c:pt idx="8936">
                  <c:v>4.5876375502912001</c:v>
                </c:pt>
                <c:pt idx="8937">
                  <c:v>4.5916383285367699</c:v>
                </c:pt>
                <c:pt idx="8938">
                  <c:v>4.57889161275655</c:v>
                </c:pt>
                <c:pt idx="8939">
                  <c:v>4.5800100967124999</c:v>
                </c:pt>
                <c:pt idx="8940">
                  <c:v>4.5916212776961496</c:v>
                </c:pt>
                <c:pt idx="8941">
                  <c:v>4.5946449878966096</c:v>
                </c:pt>
                <c:pt idx="8942">
                  <c:v>4.59241908935204</c:v>
                </c:pt>
                <c:pt idx="8943">
                  <c:v>4.5872700843940297</c:v>
                </c:pt>
                <c:pt idx="8944">
                  <c:v>4.5900019689664902</c:v>
                </c:pt>
                <c:pt idx="8945">
                  <c:v>4.5971008071736099</c:v>
                </c:pt>
                <c:pt idx="8946">
                  <c:v>4.5915050968830204</c:v>
                </c:pt>
                <c:pt idx="8947">
                  <c:v>4.6006214960514002</c:v>
                </c:pt>
                <c:pt idx="8948">
                  <c:v>4.5990935592746904</c:v>
                </c:pt>
                <c:pt idx="8949">
                  <c:v>4.5960795909988104</c:v>
                </c:pt>
                <c:pt idx="8950">
                  <c:v>4.5857784234728998</c:v>
                </c:pt>
                <c:pt idx="8951">
                  <c:v>4.5892107146985301</c:v>
                </c:pt>
                <c:pt idx="8952">
                  <c:v>4.58850798662119</c:v>
                </c:pt>
                <c:pt idx="8953">
                  <c:v>4.5835134625873097</c:v>
                </c:pt>
                <c:pt idx="8954">
                  <c:v>4.5906381543899197</c:v>
                </c:pt>
                <c:pt idx="8955">
                  <c:v>4.5807012706289703</c:v>
                </c:pt>
                <c:pt idx="8956">
                  <c:v>4.5782444379979701</c:v>
                </c:pt>
                <c:pt idx="8957">
                  <c:v>4.5760783615747496</c:v>
                </c:pt>
                <c:pt idx="8958">
                  <c:v>4.5865326190126101</c:v>
                </c:pt>
                <c:pt idx="8959">
                  <c:v>4.5769642574153098</c:v>
                </c:pt>
                <c:pt idx="8960">
                  <c:v>4.5718528240802998</c:v>
                </c:pt>
                <c:pt idx="8961">
                  <c:v>4.5760318456149101</c:v>
                </c:pt>
                <c:pt idx="8962">
                  <c:v>4.5830885769402503</c:v>
                </c:pt>
                <c:pt idx="8963">
                  <c:v>4.5760287397814299</c:v>
                </c:pt>
                <c:pt idx="8964">
                  <c:v>4.5789933533376397</c:v>
                </c:pt>
                <c:pt idx="8965">
                  <c:v>4.5807161506613303</c:v>
                </c:pt>
                <c:pt idx="8966">
                  <c:v>4.5868085585623799</c:v>
                </c:pt>
                <c:pt idx="8967">
                  <c:v>4.5754863715666501</c:v>
                </c:pt>
                <c:pt idx="8968">
                  <c:v>4.5824522279796804</c:v>
                </c:pt>
                <c:pt idx="8969">
                  <c:v>4.5847208206922199</c:v>
                </c:pt>
                <c:pt idx="8970">
                  <c:v>4.5759404534071804</c:v>
                </c:pt>
                <c:pt idx="8971">
                  <c:v>4.5755959105630497</c:v>
                </c:pt>
                <c:pt idx="8972">
                  <c:v>4.5886427714002602</c:v>
                </c:pt>
                <c:pt idx="8973">
                  <c:v>4.5828835603921201</c:v>
                </c:pt>
                <c:pt idx="8974">
                  <c:v>4.5961996170182902</c:v>
                </c:pt>
                <c:pt idx="8975">
                  <c:v>4.5887872533335603</c:v>
                </c:pt>
                <c:pt idx="8976">
                  <c:v>4.5889164028505904</c:v>
                </c:pt>
                <c:pt idx="8977">
                  <c:v>4.6118375437493597</c:v>
                </c:pt>
                <c:pt idx="8978">
                  <c:v>4.5916564215014999</c:v>
                </c:pt>
                <c:pt idx="8979">
                  <c:v>4.5537976214926799</c:v>
                </c:pt>
                <c:pt idx="8980">
                  <c:v>4.5610625694206304</c:v>
                </c:pt>
                <c:pt idx="8981">
                  <c:v>4.5947793079361396</c:v>
                </c:pt>
                <c:pt idx="8982">
                  <c:v>4.6106064590156999</c:v>
                </c:pt>
                <c:pt idx="8983">
                  <c:v>4.5839699992544096</c:v>
                </c:pt>
                <c:pt idx="8984">
                  <c:v>4.5866591756996096</c:v>
                </c:pt>
                <c:pt idx="8985">
                  <c:v>4.5921942417047896</c:v>
                </c:pt>
                <c:pt idx="8986">
                  <c:v>4.5961392931154297</c:v>
                </c:pt>
                <c:pt idx="8987">
                  <c:v>4.6018894825945802</c:v>
                </c:pt>
                <c:pt idx="8988">
                  <c:v>4.6074110432395399</c:v>
                </c:pt>
                <c:pt idx="8989">
                  <c:v>4.59783211487182</c:v>
                </c:pt>
                <c:pt idx="8990">
                  <c:v>4.6077948312302599</c:v>
                </c:pt>
                <c:pt idx="8991">
                  <c:v>4.6226239116182501</c:v>
                </c:pt>
                <c:pt idx="8992">
                  <c:v>4.6438960770225002</c:v>
                </c:pt>
                <c:pt idx="8993">
                  <c:v>4.6363733301902803</c:v>
                </c:pt>
                <c:pt idx="8994">
                  <c:v>4.6550396057395798</c:v>
                </c:pt>
                <c:pt idx="8995">
                  <c:v>4.64782816117979</c:v>
                </c:pt>
                <c:pt idx="8996">
                  <c:v>4.6408159625335799</c:v>
                </c:pt>
                <c:pt idx="8997">
                  <c:v>4.6705391102779004</c:v>
                </c:pt>
                <c:pt idx="8998">
                  <c:v>4.6456190165979399</c:v>
                </c:pt>
                <c:pt idx="8999">
                  <c:v>4.6613614029970201</c:v>
                </c:pt>
                <c:pt idx="9000">
                  <c:v>4.6649624960554101</c:v>
                </c:pt>
                <c:pt idx="9001">
                  <c:v>4.6528576399187402</c:v>
                </c:pt>
                <c:pt idx="9002">
                  <c:v>4.6471039197782096</c:v>
                </c:pt>
                <c:pt idx="9003">
                  <c:v>4.6471367147204798</c:v>
                </c:pt>
                <c:pt idx="9004">
                  <c:v>4.6253996626373102</c:v>
                </c:pt>
                <c:pt idx="9005">
                  <c:v>4.63007965101664</c:v>
                </c:pt>
                <c:pt idx="9006">
                  <c:v>4.6159076555019096</c:v>
                </c:pt>
                <c:pt idx="9007">
                  <c:v>4.6124462749306199</c:v>
                </c:pt>
                <c:pt idx="9008">
                  <c:v>4.6476920058072304</c:v>
                </c:pt>
                <c:pt idx="9009">
                  <c:v>4.6411798317779898</c:v>
                </c:pt>
                <c:pt idx="9010">
                  <c:v>4.6340106450658904</c:v>
                </c:pt>
                <c:pt idx="9011">
                  <c:v>4.6549105219768903</c:v>
                </c:pt>
                <c:pt idx="9012">
                  <c:v>4.62158475081237</c:v>
                </c:pt>
                <c:pt idx="9013">
                  <c:v>4.6393671035069097</c:v>
                </c:pt>
                <c:pt idx="9014">
                  <c:v>4.5998221209850003</c:v>
                </c:pt>
                <c:pt idx="9015">
                  <c:v>4.6076958339974503</c:v>
                </c:pt>
                <c:pt idx="9016">
                  <c:v>4.6036130125542103</c:v>
                </c:pt>
                <c:pt idx="9017">
                  <c:v>4.5977897579563303</c:v>
                </c:pt>
                <c:pt idx="9018">
                  <c:v>4.6144504126764403</c:v>
                </c:pt>
                <c:pt idx="9019">
                  <c:v>4.6116156886433197</c:v>
                </c:pt>
                <c:pt idx="9020">
                  <c:v>4.6106417799286001</c:v>
                </c:pt>
                <c:pt idx="9021">
                  <c:v>4.6091062092102701</c:v>
                </c:pt>
                <c:pt idx="9022">
                  <c:v>4.6166796457752897</c:v>
                </c:pt>
                <c:pt idx="9023">
                  <c:v>4.6218786605248701</c:v>
                </c:pt>
                <c:pt idx="9024">
                  <c:v>4.6454178538531101</c:v>
                </c:pt>
                <c:pt idx="9025">
                  <c:v>4.6338019273681104</c:v>
                </c:pt>
                <c:pt idx="9026">
                  <c:v>4.6242877804268696</c:v>
                </c:pt>
                <c:pt idx="9027">
                  <c:v>4.6393224700941502</c:v>
                </c:pt>
                <c:pt idx="9028">
                  <c:v>4.6380295120505197</c:v>
                </c:pt>
                <c:pt idx="9029">
                  <c:v>4.6590817498517803</c:v>
                </c:pt>
                <c:pt idx="9030">
                  <c:v>4.65025577636007</c:v>
                </c:pt>
                <c:pt idx="9031">
                  <c:v>4.6322614882840396</c:v>
                </c:pt>
                <c:pt idx="9032">
                  <c:v>4.6477979536356102</c:v>
                </c:pt>
                <c:pt idx="9033">
                  <c:v>4.64864028698765</c:v>
                </c:pt>
                <c:pt idx="9034">
                  <c:v>4.6650705955581397</c:v>
                </c:pt>
                <c:pt idx="9035">
                  <c:v>4.6782694634675401</c:v>
                </c:pt>
                <c:pt idx="9036">
                  <c:v>4.6876584759343602</c:v>
                </c:pt>
                <c:pt idx="9037">
                  <c:v>4.6829951802478398</c:v>
                </c:pt>
                <c:pt idx="9038">
                  <c:v>4.6806425156735196</c:v>
                </c:pt>
                <c:pt idx="9039">
                  <c:v>4.6764768551791898</c:v>
                </c:pt>
                <c:pt idx="9040">
                  <c:v>4.6702109991977299</c:v>
                </c:pt>
                <c:pt idx="9041">
                  <c:v>4.6784009493700696</c:v>
                </c:pt>
                <c:pt idx="9042">
                  <c:v>4.6744140624743196</c:v>
                </c:pt>
                <c:pt idx="9043">
                  <c:v>4.6908072359571999</c:v>
                </c:pt>
                <c:pt idx="9044">
                  <c:v>4.6919698888846604</c:v>
                </c:pt>
                <c:pt idx="9045">
                  <c:v>4.6878721226427196</c:v>
                </c:pt>
                <c:pt idx="9046">
                  <c:v>4.6832944020139804</c:v>
                </c:pt>
                <c:pt idx="9047">
                  <c:v>4.6914625242806798</c:v>
                </c:pt>
                <c:pt idx="9048">
                  <c:v>4.706570108837</c:v>
                </c:pt>
                <c:pt idx="9049">
                  <c:v>4.6876768181246202</c:v>
                </c:pt>
                <c:pt idx="9050">
                  <c:v>4.7139361690823796</c:v>
                </c:pt>
                <c:pt idx="9051">
                  <c:v>4.7027117202448503</c:v>
                </c:pt>
                <c:pt idx="9052">
                  <c:v>4.7096997822095101</c:v>
                </c:pt>
                <c:pt idx="9053">
                  <c:v>4.6706315836488903</c:v>
                </c:pt>
                <c:pt idx="9054">
                  <c:v>4.6747089065539802</c:v>
                </c:pt>
                <c:pt idx="9055">
                  <c:v>4.6835886741785897</c:v>
                </c:pt>
                <c:pt idx="9056">
                  <c:v>4.7073916918559098</c:v>
                </c:pt>
                <c:pt idx="9057">
                  <c:v>4.7202169347742604</c:v>
                </c:pt>
                <c:pt idx="9058">
                  <c:v>4.6991754374901902</c:v>
                </c:pt>
                <c:pt idx="9059">
                  <c:v>4.7072230309814902</c:v>
                </c:pt>
                <c:pt idx="9060">
                  <c:v>4.5701507031873803</c:v>
                </c:pt>
                <c:pt idx="9061">
                  <c:v>4.5876389364468801</c:v>
                </c:pt>
                <c:pt idx="9062">
                  <c:v>4.5742747150171397</c:v>
                </c:pt>
                <c:pt idx="9063">
                  <c:v>4.5912557798484697</c:v>
                </c:pt>
                <c:pt idx="9064">
                  <c:v>4.5935443155827</c:v>
                </c:pt>
                <c:pt idx="9065">
                  <c:v>4.5860493913072302</c:v>
                </c:pt>
                <c:pt idx="9066">
                  <c:v>4.5676501807456598</c:v>
                </c:pt>
                <c:pt idx="9067">
                  <c:v>4.5647454637676903</c:v>
                </c:pt>
                <c:pt idx="9068">
                  <c:v>4.56611924715593</c:v>
                </c:pt>
                <c:pt idx="9069">
                  <c:v>4.5954885863911796</c:v>
                </c:pt>
                <c:pt idx="9070">
                  <c:v>4.5702206901608502</c:v>
                </c:pt>
                <c:pt idx="9071">
                  <c:v>4.5967038778571201</c:v>
                </c:pt>
                <c:pt idx="9072">
                  <c:v>4.5669083167093296</c:v>
                </c:pt>
                <c:pt idx="9073">
                  <c:v>4.6088351383762003</c:v>
                </c:pt>
                <c:pt idx="9074">
                  <c:v>4.5820674815311202</c:v>
                </c:pt>
                <c:pt idx="9075">
                  <c:v>4.5832932673769502</c:v>
                </c:pt>
                <c:pt idx="9076">
                  <c:v>4.6259677367611403</c:v>
                </c:pt>
                <c:pt idx="9077">
                  <c:v>4.62104683924382</c:v>
                </c:pt>
                <c:pt idx="9078">
                  <c:v>4.5810512051823196</c:v>
                </c:pt>
                <c:pt idx="9079">
                  <c:v>4.5843526813383901</c:v>
                </c:pt>
                <c:pt idx="9080">
                  <c:v>4.5921619968691596</c:v>
                </c:pt>
                <c:pt idx="9081">
                  <c:v>4.6200707910550198</c:v>
                </c:pt>
                <c:pt idx="9082">
                  <c:v>4.6455961670588204</c:v>
                </c:pt>
                <c:pt idx="9083">
                  <c:v>4.60103346075788</c:v>
                </c:pt>
                <c:pt idx="9084">
                  <c:v>4.6306013097023904</c:v>
                </c:pt>
                <c:pt idx="9085">
                  <c:v>4.6294944538881104</c:v>
                </c:pt>
                <c:pt idx="9086">
                  <c:v>4.64079635511417</c:v>
                </c:pt>
                <c:pt idx="9087">
                  <c:v>4.6173108663464202</c:v>
                </c:pt>
                <c:pt idx="9088">
                  <c:v>4.6460094442807103</c:v>
                </c:pt>
                <c:pt idx="9089">
                  <c:v>4.6338032107809504</c:v>
                </c:pt>
                <c:pt idx="9090">
                  <c:v>4.61543573831361</c:v>
                </c:pt>
                <c:pt idx="9091">
                  <c:v>4.6158244572308202</c:v>
                </c:pt>
                <c:pt idx="9092">
                  <c:v>4.6432647315392197</c:v>
                </c:pt>
                <c:pt idx="9093">
                  <c:v>4.63775815161108</c:v>
                </c:pt>
                <c:pt idx="9094">
                  <c:v>4.6763939308235001</c:v>
                </c:pt>
                <c:pt idx="9095">
                  <c:v>4.6167050054571002</c:v>
                </c:pt>
                <c:pt idx="9096">
                  <c:v>4.6211903698297201</c:v>
                </c:pt>
                <c:pt idx="9097">
                  <c:v>4.68505981717139</c:v>
                </c:pt>
                <c:pt idx="9098">
                  <c:v>4.61216472121711</c:v>
                </c:pt>
                <c:pt idx="9099">
                  <c:v>4.6232660562759698</c:v>
                </c:pt>
                <c:pt idx="9100">
                  <c:v>4.6236515372373299</c:v>
                </c:pt>
                <c:pt idx="9101">
                  <c:v>4.6144391557867497</c:v>
                </c:pt>
                <c:pt idx="9102">
                  <c:v>4.6321679107383504</c:v>
                </c:pt>
                <c:pt idx="9103">
                  <c:v>4.6123838680518503</c:v>
                </c:pt>
                <c:pt idx="9104">
                  <c:v>4.6151914895489696</c:v>
                </c:pt>
                <c:pt idx="9105">
                  <c:v>4.6190986580368101</c:v>
                </c:pt>
                <c:pt idx="9106">
                  <c:v>4.62071459941839</c:v>
                </c:pt>
                <c:pt idx="9107">
                  <c:v>4.6174315076260699</c:v>
                </c:pt>
                <c:pt idx="9108">
                  <c:v>4.6215142118393899</c:v>
                </c:pt>
                <c:pt idx="9109">
                  <c:v>4.6189795432272396</c:v>
                </c:pt>
                <c:pt idx="9110">
                  <c:v>4.6174477112223702</c:v>
                </c:pt>
                <c:pt idx="9111">
                  <c:v>4.6088406561535802</c:v>
                </c:pt>
                <c:pt idx="9112">
                  <c:v>4.6081990033508999</c:v>
                </c:pt>
                <c:pt idx="9113">
                  <c:v>4.5862637426451602</c:v>
                </c:pt>
                <c:pt idx="9114">
                  <c:v>4.6006480210701497</c:v>
                </c:pt>
                <c:pt idx="9115">
                  <c:v>4.62353798300839</c:v>
                </c:pt>
                <c:pt idx="9116">
                  <c:v>4.5957090614461098</c:v>
                </c:pt>
                <c:pt idx="9117">
                  <c:v>4.59556800783791</c:v>
                </c:pt>
                <c:pt idx="9118">
                  <c:v>4.6051554947928297</c:v>
                </c:pt>
                <c:pt idx="9119">
                  <c:v>4.6113250242602204</c:v>
                </c:pt>
                <c:pt idx="9120">
                  <c:v>4.6158450158425604</c:v>
                </c:pt>
                <c:pt idx="9121">
                  <c:v>4.6087265083812303</c:v>
                </c:pt>
                <c:pt idx="9122">
                  <c:v>4.5970224357647398</c:v>
                </c:pt>
                <c:pt idx="9123">
                  <c:v>4.5921210341138803</c:v>
                </c:pt>
                <c:pt idx="9124">
                  <c:v>4.5952136756490303</c:v>
                </c:pt>
                <c:pt idx="9125">
                  <c:v>4.5932943233024304</c:v>
                </c:pt>
                <c:pt idx="9126">
                  <c:v>4.5915933149778603</c:v>
                </c:pt>
                <c:pt idx="9127">
                  <c:v>4.5972910965557103</c:v>
                </c:pt>
                <c:pt idx="9128">
                  <c:v>4.6001481962045601</c:v>
                </c:pt>
                <c:pt idx="9129">
                  <c:v>4.5797571669346402</c:v>
                </c:pt>
                <c:pt idx="9130">
                  <c:v>4.5857069615565598</c:v>
                </c:pt>
                <c:pt idx="9131">
                  <c:v>4.5788127045509803</c:v>
                </c:pt>
                <c:pt idx="9132">
                  <c:v>4.58294627353136</c:v>
                </c:pt>
                <c:pt idx="9133">
                  <c:v>4.6032019405466702</c:v>
                </c:pt>
                <c:pt idx="9134">
                  <c:v>4.5697135140719398</c:v>
                </c:pt>
                <c:pt idx="9135">
                  <c:v>4.58118220074393</c:v>
                </c:pt>
                <c:pt idx="9136">
                  <c:v>4.5767457490215904</c:v>
                </c:pt>
                <c:pt idx="9137">
                  <c:v>4.6135451988125098</c:v>
                </c:pt>
                <c:pt idx="9138">
                  <c:v>4.5934953924600102</c:v>
                </c:pt>
                <c:pt idx="9139">
                  <c:v>4.6068684039138201</c:v>
                </c:pt>
                <c:pt idx="9140">
                  <c:v>4.6103814037795603</c:v>
                </c:pt>
                <c:pt idx="9141">
                  <c:v>4.6089651849853501</c:v>
                </c:pt>
                <c:pt idx="9142">
                  <c:v>4.5944663576356302</c:v>
                </c:pt>
                <c:pt idx="9143">
                  <c:v>4.5885058868002204</c:v>
                </c:pt>
                <c:pt idx="9144">
                  <c:v>4.5554449317400199</c:v>
                </c:pt>
                <c:pt idx="9145">
                  <c:v>4.5336487277943798</c:v>
                </c:pt>
                <c:pt idx="9146">
                  <c:v>4.6092668952399602</c:v>
                </c:pt>
                <c:pt idx="9147">
                  <c:v>4.6349663860490598</c:v>
                </c:pt>
                <c:pt idx="9148">
                  <c:v>4.5619315805234599</c:v>
                </c:pt>
                <c:pt idx="9149">
                  <c:v>4.55617233143726</c:v>
                </c:pt>
                <c:pt idx="9150">
                  <c:v>4.5583124814514902</c:v>
                </c:pt>
                <c:pt idx="9151">
                  <c:v>4.5617285367643001</c:v>
                </c:pt>
                <c:pt idx="9152">
                  <c:v>4.5731354867377902</c:v>
                </c:pt>
                <c:pt idx="9153">
                  <c:v>4.5697414142035804</c:v>
                </c:pt>
                <c:pt idx="9154">
                  <c:v>4.5781298659575302</c:v>
                </c:pt>
                <c:pt idx="9155">
                  <c:v>4.5697885724913201</c:v>
                </c:pt>
                <c:pt idx="9156">
                  <c:v>4.5855464774118904</c:v>
                </c:pt>
                <c:pt idx="9157">
                  <c:v>4.5826708131406102</c:v>
                </c:pt>
                <c:pt idx="9158">
                  <c:v>4.5704937708797297</c:v>
                </c:pt>
                <c:pt idx="9159">
                  <c:v>4.5764850958608498</c:v>
                </c:pt>
                <c:pt idx="9160">
                  <c:v>4.5790730103156099</c:v>
                </c:pt>
                <c:pt idx="9161">
                  <c:v>4.5889474013459903</c:v>
                </c:pt>
                <c:pt idx="9162">
                  <c:v>4.5811423495380001</c:v>
                </c:pt>
                <c:pt idx="9163">
                  <c:v>4.5720882866146004</c:v>
                </c:pt>
                <c:pt idx="9164">
                  <c:v>4.56797424129884</c:v>
                </c:pt>
                <c:pt idx="9165">
                  <c:v>4.5738086121729502</c:v>
                </c:pt>
                <c:pt idx="9166">
                  <c:v>4.5475220536776702</c:v>
                </c:pt>
                <c:pt idx="9167">
                  <c:v>4.5414141553870797</c:v>
                </c:pt>
                <c:pt idx="9168">
                  <c:v>4.5480951379677697</c:v>
                </c:pt>
                <c:pt idx="9169">
                  <c:v>4.5365978709020203</c:v>
                </c:pt>
                <c:pt idx="9170">
                  <c:v>4.5352757243129798</c:v>
                </c:pt>
                <c:pt idx="9171">
                  <c:v>4.5323155484316304</c:v>
                </c:pt>
                <c:pt idx="9172">
                  <c:v>4.5252148659526696</c:v>
                </c:pt>
                <c:pt idx="9173">
                  <c:v>4.5350329293630702</c:v>
                </c:pt>
                <c:pt idx="9174">
                  <c:v>4.5160389282085296</c:v>
                </c:pt>
                <c:pt idx="9175">
                  <c:v>4.5201549407331196</c:v>
                </c:pt>
                <c:pt idx="9176">
                  <c:v>4.5192393292398796</c:v>
                </c:pt>
                <c:pt idx="9177">
                  <c:v>4.5138191269483103</c:v>
                </c:pt>
                <c:pt idx="9178">
                  <c:v>4.5177247320368501</c:v>
                </c:pt>
                <c:pt idx="9179">
                  <c:v>4.5111436987582296</c:v>
                </c:pt>
                <c:pt idx="9180">
                  <c:v>4.4912179882734797</c:v>
                </c:pt>
                <c:pt idx="9181">
                  <c:v>4.4923246583141303</c:v>
                </c:pt>
                <c:pt idx="9182">
                  <c:v>4.4909226910868796</c:v>
                </c:pt>
                <c:pt idx="9183">
                  <c:v>4.4823565022020704</c:v>
                </c:pt>
                <c:pt idx="9184">
                  <c:v>4.4899420864251303</c:v>
                </c:pt>
                <c:pt idx="9185">
                  <c:v>4.4779182696884003</c:v>
                </c:pt>
                <c:pt idx="9186">
                  <c:v>4.4737624016397701</c:v>
                </c:pt>
                <c:pt idx="9187">
                  <c:v>4.4809711340409297</c:v>
                </c:pt>
                <c:pt idx="9188">
                  <c:v>4.4763679775546601</c:v>
                </c:pt>
                <c:pt idx="9189">
                  <c:v>4.4760174118790896</c:v>
                </c:pt>
                <c:pt idx="9190">
                  <c:v>4.4715028052407</c:v>
                </c:pt>
                <c:pt idx="9191">
                  <c:v>4.4723532824516097</c:v>
                </c:pt>
                <c:pt idx="9192">
                  <c:v>4.45387961786001</c:v>
                </c:pt>
                <c:pt idx="9193">
                  <c:v>4.4648457318986399</c:v>
                </c:pt>
                <c:pt idx="9194">
                  <c:v>4.4841147712171701</c:v>
                </c:pt>
                <c:pt idx="9195">
                  <c:v>4.4833210373027796</c:v>
                </c:pt>
                <c:pt idx="9196">
                  <c:v>4.48340451977732</c:v>
                </c:pt>
                <c:pt idx="9197">
                  <c:v>4.4861028948214701</c:v>
                </c:pt>
                <c:pt idx="9198">
                  <c:v>4.4868178491592401</c:v>
                </c:pt>
                <c:pt idx="9199">
                  <c:v>4.4806091377635902</c:v>
                </c:pt>
                <c:pt idx="9200">
                  <c:v>4.4497126091166903</c:v>
                </c:pt>
                <c:pt idx="9201">
                  <c:v>4.4563604275584403</c:v>
                </c:pt>
                <c:pt idx="9202">
                  <c:v>4.48555280067316</c:v>
                </c:pt>
                <c:pt idx="9203">
                  <c:v>4.4862258259204104</c:v>
                </c:pt>
                <c:pt idx="9204">
                  <c:v>4.4873141741999696</c:v>
                </c:pt>
                <c:pt idx="9205">
                  <c:v>4.4908882254403002</c:v>
                </c:pt>
                <c:pt idx="9206">
                  <c:v>4.2424390419718296</c:v>
                </c:pt>
                <c:pt idx="9207">
                  <c:v>4.2390793428157698</c:v>
                </c:pt>
                <c:pt idx="9208">
                  <c:v>4.2398200724999402</c:v>
                </c:pt>
                <c:pt idx="9209">
                  <c:v>4.2479559835461904</c:v>
                </c:pt>
                <c:pt idx="9210">
                  <c:v>4.2660537790725801</c:v>
                </c:pt>
                <c:pt idx="9211">
                  <c:v>4.2540544317272504</c:v>
                </c:pt>
                <c:pt idx="9212">
                  <c:v>4.2519517262952897</c:v>
                </c:pt>
                <c:pt idx="9213">
                  <c:v>4.2608705736000099</c:v>
                </c:pt>
                <c:pt idx="9214">
                  <c:v>4.2536275095922802</c:v>
                </c:pt>
                <c:pt idx="9215">
                  <c:v>4.2561513283749299</c:v>
                </c:pt>
                <c:pt idx="9216">
                  <c:v>4.2573256379664297</c:v>
                </c:pt>
                <c:pt idx="9217">
                  <c:v>4.2605217805087099</c:v>
                </c:pt>
                <c:pt idx="9218">
                  <c:v>4.2621182079500501</c:v>
                </c:pt>
                <c:pt idx="9219">
                  <c:v>4.2650414703053503</c:v>
                </c:pt>
                <c:pt idx="9220">
                  <c:v>4.2576460381393897</c:v>
                </c:pt>
                <c:pt idx="9221">
                  <c:v>4.25593819230048</c:v>
                </c:pt>
                <c:pt idx="9222">
                  <c:v>4.2419341443313998</c:v>
                </c:pt>
                <c:pt idx="9223">
                  <c:v>4.2558852451061897</c:v>
                </c:pt>
                <c:pt idx="9224">
                  <c:v>4.2465875471289802</c:v>
                </c:pt>
                <c:pt idx="9225">
                  <c:v>4.2406374465644801</c:v>
                </c:pt>
                <c:pt idx="9226">
                  <c:v>4.2187677794450202</c:v>
                </c:pt>
                <c:pt idx="9227">
                  <c:v>4.2359001493706998</c:v>
                </c:pt>
                <c:pt idx="9228">
                  <c:v>4.2497813993113898</c:v>
                </c:pt>
                <c:pt idx="9229">
                  <c:v>4.2225593427493404</c:v>
                </c:pt>
                <c:pt idx="9230">
                  <c:v>4.2390202729639102</c:v>
                </c:pt>
                <c:pt idx="9231">
                  <c:v>4.24325102761164</c:v>
                </c:pt>
                <c:pt idx="9232">
                  <c:v>4.2345917983541401</c:v>
                </c:pt>
                <c:pt idx="9233">
                  <c:v>4.2295665415658199</c:v>
                </c:pt>
                <c:pt idx="9234">
                  <c:v>4.2403577337643696</c:v>
                </c:pt>
                <c:pt idx="9235">
                  <c:v>4.22404754476928</c:v>
                </c:pt>
                <c:pt idx="9236">
                  <c:v>4.2525128959314902</c:v>
                </c:pt>
                <c:pt idx="9237">
                  <c:v>4.2441813645730697</c:v>
                </c:pt>
                <c:pt idx="9238">
                  <c:v>4.2510657189193104</c:v>
                </c:pt>
                <c:pt idx="9239">
                  <c:v>4.2577024719321397</c:v>
                </c:pt>
                <c:pt idx="9240">
                  <c:v>4.2780259707241504</c:v>
                </c:pt>
                <c:pt idx="9241">
                  <c:v>4.2809792878800197</c:v>
                </c:pt>
                <c:pt idx="9242">
                  <c:v>4.27915726243703</c:v>
                </c:pt>
                <c:pt idx="9243">
                  <c:v>4.2975564001167701</c:v>
                </c:pt>
                <c:pt idx="9244">
                  <c:v>4.2789833043368004</c:v>
                </c:pt>
                <c:pt idx="9245">
                  <c:v>4.2832077858092097</c:v>
                </c:pt>
                <c:pt idx="9246">
                  <c:v>4.2876155764659796</c:v>
                </c:pt>
                <c:pt idx="9247">
                  <c:v>4.2803256996097403</c:v>
                </c:pt>
                <c:pt idx="9248">
                  <c:v>4.2864813292776196</c:v>
                </c:pt>
                <c:pt idx="9249">
                  <c:v>4.3005614059374402</c:v>
                </c:pt>
                <c:pt idx="9250">
                  <c:v>4.3055007517032697</c:v>
                </c:pt>
                <c:pt idx="9251">
                  <c:v>4.3177581523289499</c:v>
                </c:pt>
                <c:pt idx="9252">
                  <c:v>4.3005980050571502</c:v>
                </c:pt>
                <c:pt idx="9253">
                  <c:v>4.3042986421463203</c:v>
                </c:pt>
                <c:pt idx="9254">
                  <c:v>4.2976098837327301</c:v>
                </c:pt>
                <c:pt idx="9255">
                  <c:v>4.2382154991163601</c:v>
                </c:pt>
                <c:pt idx="9256">
                  <c:v>4.2262481174014503</c:v>
                </c:pt>
                <c:pt idx="9257">
                  <c:v>4.2413838573809004</c:v>
                </c:pt>
                <c:pt idx="9258">
                  <c:v>4.2423698945342503</c:v>
                </c:pt>
                <c:pt idx="9259">
                  <c:v>4.24066681069315</c:v>
                </c:pt>
                <c:pt idx="9260">
                  <c:v>4.2496558993655702</c:v>
                </c:pt>
                <c:pt idx="9261">
                  <c:v>4.22616726845611</c:v>
                </c:pt>
                <c:pt idx="9262">
                  <c:v>4.2336617696166297</c:v>
                </c:pt>
                <c:pt idx="9263">
                  <c:v>4.2481898533493503</c:v>
                </c:pt>
                <c:pt idx="9264">
                  <c:v>4.2571259678320601</c:v>
                </c:pt>
                <c:pt idx="9265">
                  <c:v>4.2398419953564703</c:v>
                </c:pt>
                <c:pt idx="9266">
                  <c:v>4.2402364669785202</c:v>
                </c:pt>
                <c:pt idx="9267">
                  <c:v>4.23903878057311</c:v>
                </c:pt>
                <c:pt idx="9268">
                  <c:v>4.2247499336303003</c:v>
                </c:pt>
                <c:pt idx="9269">
                  <c:v>4.2406903344998996</c:v>
                </c:pt>
                <c:pt idx="9270">
                  <c:v>4.2652023394723004</c:v>
                </c:pt>
                <c:pt idx="9271">
                  <c:v>4.2567430601558396</c:v>
                </c:pt>
                <c:pt idx="9272">
                  <c:v>4.2591912916042798</c:v>
                </c:pt>
                <c:pt idx="9273">
                  <c:v>4.2705330750715804</c:v>
                </c:pt>
                <c:pt idx="9274">
                  <c:v>4.27979956382433</c:v>
                </c:pt>
                <c:pt idx="9275">
                  <c:v>4.2884306468710998</c:v>
                </c:pt>
                <c:pt idx="9276">
                  <c:v>4.2471059813032204</c:v>
                </c:pt>
                <c:pt idx="9277">
                  <c:v>4.2952025832523297</c:v>
                </c:pt>
                <c:pt idx="9278">
                  <c:v>4.2913060544490103</c:v>
                </c:pt>
                <c:pt idx="9279">
                  <c:v>4.2954737149793498</c:v>
                </c:pt>
                <c:pt idx="9280">
                  <c:v>4.2959802408095502</c:v>
                </c:pt>
                <c:pt idx="9281">
                  <c:v>4.3009029934649998</c:v>
                </c:pt>
                <c:pt idx="9282">
                  <c:v>4.2999289517125998</c:v>
                </c:pt>
                <c:pt idx="9283">
                  <c:v>4.3109818179164696</c:v>
                </c:pt>
                <c:pt idx="9284">
                  <c:v>4.3116512901930797</c:v>
                </c:pt>
                <c:pt idx="9285">
                  <c:v>4.3107927374619202</c:v>
                </c:pt>
                <c:pt idx="9286">
                  <c:v>4.2892659685579</c:v>
                </c:pt>
                <c:pt idx="9287">
                  <c:v>4.30240525194559</c:v>
                </c:pt>
                <c:pt idx="9288">
                  <c:v>4.3049671100783602</c:v>
                </c:pt>
                <c:pt idx="9289">
                  <c:v>4.3026928182018702</c:v>
                </c:pt>
                <c:pt idx="9290">
                  <c:v>4.31834377277338</c:v>
                </c:pt>
                <c:pt idx="9291">
                  <c:v>4.3104434091912802</c:v>
                </c:pt>
                <c:pt idx="9292">
                  <c:v>4.3231601260346899</c:v>
                </c:pt>
                <c:pt idx="9293">
                  <c:v>4.30695076421783</c:v>
                </c:pt>
                <c:pt idx="9294">
                  <c:v>4.3232441793302199</c:v>
                </c:pt>
                <c:pt idx="9295">
                  <c:v>4.3175870225445596</c:v>
                </c:pt>
                <c:pt idx="9296">
                  <c:v>4.3187293160947497</c:v>
                </c:pt>
                <c:pt idx="9297">
                  <c:v>4.3193963177274304</c:v>
                </c:pt>
                <c:pt idx="9298">
                  <c:v>4.3352967594965799</c:v>
                </c:pt>
                <c:pt idx="9299">
                  <c:v>4.32554729899904</c:v>
                </c:pt>
                <c:pt idx="9300">
                  <c:v>4.3346990024315302</c:v>
                </c:pt>
                <c:pt idx="9301">
                  <c:v>4.3392701097934498</c:v>
                </c:pt>
                <c:pt idx="9302">
                  <c:v>4.3403589789091797</c:v>
                </c:pt>
                <c:pt idx="9303">
                  <c:v>4.3410837427656004</c:v>
                </c:pt>
                <c:pt idx="9304">
                  <c:v>4.3502856610907799</c:v>
                </c:pt>
                <c:pt idx="9305">
                  <c:v>4.3491959463674297</c:v>
                </c:pt>
                <c:pt idx="9306">
                  <c:v>4.3631664831574897</c:v>
                </c:pt>
                <c:pt idx="9307">
                  <c:v>4.3492047726415297</c:v>
                </c:pt>
                <c:pt idx="9308">
                  <c:v>4.3490395477209498</c:v>
                </c:pt>
                <c:pt idx="9309">
                  <c:v>4.3594731474752804</c:v>
                </c:pt>
                <c:pt idx="9310">
                  <c:v>4.3612914952370296</c:v>
                </c:pt>
                <c:pt idx="9311">
                  <c:v>4.3620975085545899</c:v>
                </c:pt>
                <c:pt idx="9312">
                  <c:v>4.3810401604823701</c:v>
                </c:pt>
                <c:pt idx="9313">
                  <c:v>4.3646972326145397</c:v>
                </c:pt>
                <c:pt idx="9314">
                  <c:v>4.3649160215646896</c:v>
                </c:pt>
                <c:pt idx="9315">
                  <c:v>4.3769743925913103</c:v>
                </c:pt>
                <c:pt idx="9316">
                  <c:v>4.3978979478953804</c:v>
                </c:pt>
                <c:pt idx="9317">
                  <c:v>4.3750389795390401</c:v>
                </c:pt>
                <c:pt idx="9318">
                  <c:v>4.3906970501809504</c:v>
                </c:pt>
                <c:pt idx="9319">
                  <c:v>4.42128570935186</c:v>
                </c:pt>
                <c:pt idx="9320">
                  <c:v>4.4057888602423496</c:v>
                </c:pt>
                <c:pt idx="9321">
                  <c:v>4.4183504596629399</c:v>
                </c:pt>
                <c:pt idx="9322">
                  <c:v>4.4095798744129402</c:v>
                </c:pt>
                <c:pt idx="9323">
                  <c:v>4.4125415125987004</c:v>
                </c:pt>
                <c:pt idx="9324">
                  <c:v>4.4080524562235501</c:v>
                </c:pt>
                <c:pt idx="9325">
                  <c:v>4.3942707719892002</c:v>
                </c:pt>
                <c:pt idx="9326">
                  <c:v>4.3378775639584797</c:v>
                </c:pt>
                <c:pt idx="9327">
                  <c:v>4.2040940492145404</c:v>
                </c:pt>
                <c:pt idx="9328">
                  <c:v>4.3690792032300898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2.97295768738404</c:v>
                </c:pt>
                <c:pt idx="9337">
                  <c:v>4.32215600121937</c:v>
                </c:pt>
                <c:pt idx="9338">
                  <c:v>4.3299208009764998</c:v>
                </c:pt>
                <c:pt idx="9339">
                  <c:v>4.3547231370007902</c:v>
                </c:pt>
                <c:pt idx="9340">
                  <c:v>4.2811028084814504</c:v>
                </c:pt>
                <c:pt idx="9341">
                  <c:v>4.2617222441836997</c:v>
                </c:pt>
                <c:pt idx="9342">
                  <c:v>4.2888035244732601</c:v>
                </c:pt>
                <c:pt idx="9343">
                  <c:v>4.2994653274263301</c:v>
                </c:pt>
                <c:pt idx="9344">
                  <c:v>4.3196158911446103</c:v>
                </c:pt>
                <c:pt idx="9345">
                  <c:v>4.3103711864775303</c:v>
                </c:pt>
                <c:pt idx="9346">
                  <c:v>4.33312777946366</c:v>
                </c:pt>
                <c:pt idx="9347">
                  <c:v>4.3413828163722803</c:v>
                </c:pt>
                <c:pt idx="9348">
                  <c:v>4.33904833703492</c:v>
                </c:pt>
                <c:pt idx="9349">
                  <c:v>4.3508223240169599</c:v>
                </c:pt>
                <c:pt idx="9350">
                  <c:v>4.3461657890513603</c:v>
                </c:pt>
                <c:pt idx="9351">
                  <c:v>4.3341753494362596</c:v>
                </c:pt>
                <c:pt idx="9352">
                  <c:v>4.3506345530561896</c:v>
                </c:pt>
                <c:pt idx="9353">
                  <c:v>4.37762162131063</c:v>
                </c:pt>
                <c:pt idx="9354">
                  <c:v>4.35971348539542</c:v>
                </c:pt>
                <c:pt idx="9355">
                  <c:v>4.3765117860103899</c:v>
                </c:pt>
                <c:pt idx="9356">
                  <c:v>4.3778641421066604</c:v>
                </c:pt>
                <c:pt idx="9357">
                  <c:v>4.3798822415019698</c:v>
                </c:pt>
                <c:pt idx="9358">
                  <c:v>4.3973412545113204</c:v>
                </c:pt>
                <c:pt idx="9359">
                  <c:v>4.4072925833038603</c:v>
                </c:pt>
                <c:pt idx="9360">
                  <c:v>4.3834279092959996</c:v>
                </c:pt>
                <c:pt idx="9361">
                  <c:v>4.4051467436726401</c:v>
                </c:pt>
                <c:pt idx="9362">
                  <c:v>4.3816402506604897</c:v>
                </c:pt>
                <c:pt idx="9363">
                  <c:v>4.3851567206573501</c:v>
                </c:pt>
                <c:pt idx="9364">
                  <c:v>4.3907285777760201</c:v>
                </c:pt>
                <c:pt idx="9365">
                  <c:v>4.4166824242674396</c:v>
                </c:pt>
                <c:pt idx="9366">
                  <c:v>4.4263881901935003</c:v>
                </c:pt>
                <c:pt idx="9367">
                  <c:v>4.4071319024994304</c:v>
                </c:pt>
                <c:pt idx="9368">
                  <c:v>4.4179544676932299</c:v>
                </c:pt>
                <c:pt idx="9369">
                  <c:v>4.3868842231957501</c:v>
                </c:pt>
                <c:pt idx="9370">
                  <c:v>4.3964014454403699</c:v>
                </c:pt>
                <c:pt idx="9371">
                  <c:v>4.4058919161298498</c:v>
                </c:pt>
                <c:pt idx="9372">
                  <c:v>4.4085857133713997</c:v>
                </c:pt>
                <c:pt idx="9373">
                  <c:v>4.4006294900807603</c:v>
                </c:pt>
                <c:pt idx="9374">
                  <c:v>4.3880963807334004</c:v>
                </c:pt>
                <c:pt idx="9375">
                  <c:v>4.38296650901429</c:v>
                </c:pt>
                <c:pt idx="9376">
                  <c:v>4.3620992665319998</c:v>
                </c:pt>
                <c:pt idx="9377">
                  <c:v>4.3804151129308897</c:v>
                </c:pt>
                <c:pt idx="9378">
                  <c:v>4.3613906234839703</c:v>
                </c:pt>
                <c:pt idx="9379">
                  <c:v>4.3773964167728803</c:v>
                </c:pt>
                <c:pt idx="9380">
                  <c:v>4.3528934643217196</c:v>
                </c:pt>
                <c:pt idx="9381">
                  <c:v>4.3338020213849697</c:v>
                </c:pt>
                <c:pt idx="9382">
                  <c:v>4.3280271277343596</c:v>
                </c:pt>
                <c:pt idx="9383">
                  <c:v>4.3375528489027904</c:v>
                </c:pt>
                <c:pt idx="9384">
                  <c:v>4.3258645870063201</c:v>
                </c:pt>
                <c:pt idx="9385">
                  <c:v>4.3457121668134304</c:v>
                </c:pt>
                <c:pt idx="9386">
                  <c:v>4.3251376340639398</c:v>
                </c:pt>
                <c:pt idx="9387">
                  <c:v>4.3158683188566496</c:v>
                </c:pt>
                <c:pt idx="9388">
                  <c:v>4.3307078959209102</c:v>
                </c:pt>
                <c:pt idx="9389">
                  <c:v>4.3241840630184898</c:v>
                </c:pt>
                <c:pt idx="9390">
                  <c:v>4.3323171805075802</c:v>
                </c:pt>
                <c:pt idx="9391">
                  <c:v>4.31268472016483</c:v>
                </c:pt>
                <c:pt idx="9392">
                  <c:v>4.3263824635006101</c:v>
                </c:pt>
                <c:pt idx="9393">
                  <c:v>4.3258819265172797</c:v>
                </c:pt>
                <c:pt idx="9394">
                  <c:v>4.3060064884732299</c:v>
                </c:pt>
                <c:pt idx="9395">
                  <c:v>4.3080883131141601</c:v>
                </c:pt>
                <c:pt idx="9396">
                  <c:v>4.3024118000724201</c:v>
                </c:pt>
                <c:pt idx="9397">
                  <c:v>4.3189693257460098</c:v>
                </c:pt>
                <c:pt idx="9398">
                  <c:v>4.31286818666974</c:v>
                </c:pt>
                <c:pt idx="9399">
                  <c:v>4.2992385017613302</c:v>
                </c:pt>
                <c:pt idx="9400">
                  <c:v>4.3074314633030202</c:v>
                </c:pt>
                <c:pt idx="9401">
                  <c:v>4.30652808236895</c:v>
                </c:pt>
                <c:pt idx="9402">
                  <c:v>4.30166669943155</c:v>
                </c:pt>
                <c:pt idx="9403">
                  <c:v>4.3190675328780399</c:v>
                </c:pt>
                <c:pt idx="9404">
                  <c:v>4.3197042928432996</c:v>
                </c:pt>
                <c:pt idx="9405">
                  <c:v>4.3055836137348704</c:v>
                </c:pt>
                <c:pt idx="9406">
                  <c:v>4.2605290980750397</c:v>
                </c:pt>
                <c:pt idx="9407">
                  <c:v>4.3071512678270096</c:v>
                </c:pt>
                <c:pt idx="9408">
                  <c:v>4.3404704851779297</c:v>
                </c:pt>
                <c:pt idx="9409">
                  <c:v>4.3030888295704104</c:v>
                </c:pt>
                <c:pt idx="9410">
                  <c:v>4.3047422500574397</c:v>
                </c:pt>
                <c:pt idx="9411">
                  <c:v>4.3238479015442097</c:v>
                </c:pt>
                <c:pt idx="9412">
                  <c:v>4.3111690354776799</c:v>
                </c:pt>
                <c:pt idx="9413">
                  <c:v>4.3189424517581099</c:v>
                </c:pt>
                <c:pt idx="9414">
                  <c:v>4.3251471060633397</c:v>
                </c:pt>
                <c:pt idx="9415">
                  <c:v>4.3149966813714098</c:v>
                </c:pt>
                <c:pt idx="9416">
                  <c:v>4.3314756527615703</c:v>
                </c:pt>
                <c:pt idx="9417">
                  <c:v>4.3312666376577402</c:v>
                </c:pt>
                <c:pt idx="9418">
                  <c:v>4.3375860072823196</c:v>
                </c:pt>
                <c:pt idx="9419">
                  <c:v>4.3323282641297904</c:v>
                </c:pt>
                <c:pt idx="9420">
                  <c:v>4.34892670707913</c:v>
                </c:pt>
                <c:pt idx="9421">
                  <c:v>4.3396309777753403</c:v>
                </c:pt>
                <c:pt idx="9422">
                  <c:v>4.3351871666648503</c:v>
                </c:pt>
                <c:pt idx="9423">
                  <c:v>4.38734801616675</c:v>
                </c:pt>
                <c:pt idx="9424">
                  <c:v>4.3813228733891103</c:v>
                </c:pt>
                <c:pt idx="9425">
                  <c:v>4.3901855894398896</c:v>
                </c:pt>
                <c:pt idx="9426">
                  <c:v>4.3943212213178002</c:v>
                </c:pt>
                <c:pt idx="9427">
                  <c:v>4.3860087260057199</c:v>
                </c:pt>
                <c:pt idx="9428">
                  <c:v>4.36762348883311</c:v>
                </c:pt>
                <c:pt idx="9429">
                  <c:v>4.4160032374508198</c:v>
                </c:pt>
                <c:pt idx="9430">
                  <c:v>4.4021848183699399</c:v>
                </c:pt>
                <c:pt idx="9431">
                  <c:v>4.4257668722675003</c:v>
                </c:pt>
                <c:pt idx="9432">
                  <c:v>4.3964794455523801</c:v>
                </c:pt>
                <c:pt idx="9433">
                  <c:v>4.4129170178487902</c:v>
                </c:pt>
                <c:pt idx="9434">
                  <c:v>4.4033867172205303</c:v>
                </c:pt>
                <c:pt idx="9435">
                  <c:v>4.3905008790650797</c:v>
                </c:pt>
                <c:pt idx="9436">
                  <c:v>4.3954904691640504</c:v>
                </c:pt>
                <c:pt idx="9437">
                  <c:v>4.4105792668494903</c:v>
                </c:pt>
                <c:pt idx="9438">
                  <c:v>4.4003433326135104</c:v>
                </c:pt>
                <c:pt idx="9439">
                  <c:v>4.4052139730593698</c:v>
                </c:pt>
                <c:pt idx="9440">
                  <c:v>4.3999540012882496</c:v>
                </c:pt>
                <c:pt idx="9441">
                  <c:v>4.3986943832427299</c:v>
                </c:pt>
                <c:pt idx="9442">
                  <c:v>4.39736342013751</c:v>
                </c:pt>
                <c:pt idx="9443">
                  <c:v>4.40397627522007</c:v>
                </c:pt>
                <c:pt idx="9444">
                  <c:v>4.4056694262317802</c:v>
                </c:pt>
                <c:pt idx="9445">
                  <c:v>4.4079680649551998</c:v>
                </c:pt>
                <c:pt idx="9446">
                  <c:v>4.4006090450785997</c:v>
                </c:pt>
                <c:pt idx="9447">
                  <c:v>4.3912704135379101</c:v>
                </c:pt>
                <c:pt idx="9448">
                  <c:v>4.3962050353973403</c:v>
                </c:pt>
                <c:pt idx="9449">
                  <c:v>4.3955012762875896</c:v>
                </c:pt>
                <c:pt idx="9450">
                  <c:v>4.4104810152812401</c:v>
                </c:pt>
                <c:pt idx="9451">
                  <c:v>4.4214624779822502</c:v>
                </c:pt>
                <c:pt idx="9452">
                  <c:v>4.3959134590089999</c:v>
                </c:pt>
                <c:pt idx="9453">
                  <c:v>4.4076126385650003</c:v>
                </c:pt>
                <c:pt idx="9454">
                  <c:v>4.4231578528611699</c:v>
                </c:pt>
                <c:pt idx="9455">
                  <c:v>4.4357442080073799</c:v>
                </c:pt>
                <c:pt idx="9456">
                  <c:v>4.4333297087903496</c:v>
                </c:pt>
                <c:pt idx="9457">
                  <c:v>4.42932343505825</c:v>
                </c:pt>
                <c:pt idx="9458">
                  <c:v>4.4582083688911398</c:v>
                </c:pt>
                <c:pt idx="9459">
                  <c:v>4.4665240974619396</c:v>
                </c:pt>
                <c:pt idx="9460">
                  <c:v>4.4771095202221902</c:v>
                </c:pt>
                <c:pt idx="9461">
                  <c:v>4.4722142230692103</c:v>
                </c:pt>
                <c:pt idx="9462">
                  <c:v>4.4761212359863496</c:v>
                </c:pt>
                <c:pt idx="9463">
                  <c:v>4.4742821313855998</c:v>
                </c:pt>
                <c:pt idx="9464">
                  <c:v>4.4856009321984303</c:v>
                </c:pt>
                <c:pt idx="9465">
                  <c:v>4.4776331646300802</c:v>
                </c:pt>
                <c:pt idx="9466">
                  <c:v>4.4834450022013899</c:v>
                </c:pt>
                <c:pt idx="9467">
                  <c:v>4.4933873620861098</c:v>
                </c:pt>
                <c:pt idx="9468">
                  <c:v>4.5190210217337299</c:v>
                </c:pt>
                <c:pt idx="9469">
                  <c:v>4.5224954087491502</c:v>
                </c:pt>
                <c:pt idx="9470">
                  <c:v>4.5186160009421696</c:v>
                </c:pt>
                <c:pt idx="9471">
                  <c:v>4.5332424130089297</c:v>
                </c:pt>
                <c:pt idx="9472">
                  <c:v>4.5463372218501901</c:v>
                </c:pt>
                <c:pt idx="9473">
                  <c:v>4.5591376992492503</c:v>
                </c:pt>
                <c:pt idx="9474">
                  <c:v>4.5673908064942603</c:v>
                </c:pt>
                <c:pt idx="9475">
                  <c:v>4.5720069245038104</c:v>
                </c:pt>
                <c:pt idx="9476">
                  <c:v>4.5708224106328199</c:v>
                </c:pt>
                <c:pt idx="9477">
                  <c:v>4.5812030408069502</c:v>
                </c:pt>
                <c:pt idx="9478">
                  <c:v>4.6124248040206099</c:v>
                </c:pt>
                <c:pt idx="9479">
                  <c:v>4.6119919497927304</c:v>
                </c:pt>
                <c:pt idx="9480">
                  <c:v>4.61820578438601</c:v>
                </c:pt>
                <c:pt idx="9481">
                  <c:v>4.6201402040091697</c:v>
                </c:pt>
                <c:pt idx="9482">
                  <c:v>4.6132638532350398</c:v>
                </c:pt>
                <c:pt idx="9483">
                  <c:v>4.6271744528120999</c:v>
                </c:pt>
                <c:pt idx="9484">
                  <c:v>4.6312645095189104</c:v>
                </c:pt>
                <c:pt idx="9485">
                  <c:v>4.6207547327696901</c:v>
                </c:pt>
                <c:pt idx="9486">
                  <c:v>4.6217223206978302</c:v>
                </c:pt>
                <c:pt idx="9487">
                  <c:v>4.6152499799992199</c:v>
                </c:pt>
                <c:pt idx="9488">
                  <c:v>4.6088618950393698</c:v>
                </c:pt>
                <c:pt idx="9489">
                  <c:v>4.6045204168322096</c:v>
                </c:pt>
                <c:pt idx="9490">
                  <c:v>4.6102854389046897</c:v>
                </c:pt>
                <c:pt idx="9491">
                  <c:v>4.6079203203713401</c:v>
                </c:pt>
                <c:pt idx="9492">
                  <c:v>4.6045236241314003</c:v>
                </c:pt>
                <c:pt idx="9493">
                  <c:v>4.6043673248012098</c:v>
                </c:pt>
                <c:pt idx="9494">
                  <c:v>4.5971331465134799</c:v>
                </c:pt>
                <c:pt idx="9495">
                  <c:v>4.5957680943345602</c:v>
                </c:pt>
                <c:pt idx="9496">
                  <c:v>4.5918256762689698</c:v>
                </c:pt>
                <c:pt idx="9497">
                  <c:v>4.59232567050858</c:v>
                </c:pt>
                <c:pt idx="9498">
                  <c:v>4.5993425308460099</c:v>
                </c:pt>
                <c:pt idx="9499">
                  <c:v>4.5946614209891896</c:v>
                </c:pt>
                <c:pt idx="9500">
                  <c:v>4.5920523675423199</c:v>
                </c:pt>
                <c:pt idx="9501">
                  <c:v>4.5934112672993503</c:v>
                </c:pt>
                <c:pt idx="9502">
                  <c:v>4.5810480582511097</c:v>
                </c:pt>
                <c:pt idx="9503">
                  <c:v>4.5915580908653801</c:v>
                </c:pt>
                <c:pt idx="9504">
                  <c:v>4.5869483722305899</c:v>
                </c:pt>
                <c:pt idx="9505">
                  <c:v>4.5849317764950701</c:v>
                </c:pt>
                <c:pt idx="9506">
                  <c:v>4.5778341306777399</c:v>
                </c:pt>
                <c:pt idx="9507">
                  <c:v>4.5885180190218096</c:v>
                </c:pt>
                <c:pt idx="9508">
                  <c:v>4.5811859588963904</c:v>
                </c:pt>
                <c:pt idx="9509">
                  <c:v>4.5843124733557001</c:v>
                </c:pt>
                <c:pt idx="9510">
                  <c:v>4.5775983254455204</c:v>
                </c:pt>
                <c:pt idx="9511">
                  <c:v>4.5927253547815603</c:v>
                </c:pt>
                <c:pt idx="9512">
                  <c:v>4.5770324046692901</c:v>
                </c:pt>
                <c:pt idx="9513">
                  <c:v>4.5911873762259496</c:v>
                </c:pt>
                <c:pt idx="9514">
                  <c:v>4.5691792109157801</c:v>
                </c:pt>
                <c:pt idx="9515">
                  <c:v>4.5849745895065004</c:v>
                </c:pt>
                <c:pt idx="9516">
                  <c:v>4.5824284906491197</c:v>
                </c:pt>
                <c:pt idx="9517">
                  <c:v>4.5743402987483899</c:v>
                </c:pt>
                <c:pt idx="9518">
                  <c:v>4.5714025989304901</c:v>
                </c:pt>
                <c:pt idx="9519">
                  <c:v>4.5703962684811401</c:v>
                </c:pt>
                <c:pt idx="9520">
                  <c:v>4.55386039813959</c:v>
                </c:pt>
                <c:pt idx="9521">
                  <c:v>4.5585704611651998</c:v>
                </c:pt>
                <c:pt idx="9522">
                  <c:v>4.5613397197285597</c:v>
                </c:pt>
                <c:pt idx="9523">
                  <c:v>4.5559605744239899</c:v>
                </c:pt>
                <c:pt idx="9524">
                  <c:v>4.55805725578867</c:v>
                </c:pt>
                <c:pt idx="9525">
                  <c:v>4.5443827757176898</c:v>
                </c:pt>
                <c:pt idx="9526">
                  <c:v>4.5497278721215197</c:v>
                </c:pt>
                <c:pt idx="9527">
                  <c:v>4.5553396566010198</c:v>
                </c:pt>
                <c:pt idx="9528">
                  <c:v>4.5337644960887502</c:v>
                </c:pt>
                <c:pt idx="9529">
                  <c:v>4.5303919851880297</c:v>
                </c:pt>
                <c:pt idx="9530">
                  <c:v>4.5375781523482503</c:v>
                </c:pt>
                <c:pt idx="9531">
                  <c:v>4.5154961724186098</c:v>
                </c:pt>
                <c:pt idx="9532">
                  <c:v>4.6303579378655897</c:v>
                </c:pt>
                <c:pt idx="9533">
                  <c:v>4.5434154532099296</c:v>
                </c:pt>
                <c:pt idx="9534">
                  <c:v>4.5141718244331299</c:v>
                </c:pt>
                <c:pt idx="9535">
                  <c:v>4.5108838542154697</c:v>
                </c:pt>
                <c:pt idx="9536">
                  <c:v>4.5150864773758297</c:v>
                </c:pt>
                <c:pt idx="9537">
                  <c:v>4.4970364966615</c:v>
                </c:pt>
                <c:pt idx="9538">
                  <c:v>4.4867913388671798</c:v>
                </c:pt>
                <c:pt idx="9539">
                  <c:v>4.4985984118577198</c:v>
                </c:pt>
                <c:pt idx="9540">
                  <c:v>4.4910154939507798</c:v>
                </c:pt>
                <c:pt idx="9541">
                  <c:v>4.4811641211679403</c:v>
                </c:pt>
                <c:pt idx="9542">
                  <c:v>4.4938385113776</c:v>
                </c:pt>
                <c:pt idx="9543">
                  <c:v>4.4848708508147199</c:v>
                </c:pt>
                <c:pt idx="9544">
                  <c:v>4.4606779394112896</c:v>
                </c:pt>
                <c:pt idx="9545">
                  <c:v>4.46861272193693</c:v>
                </c:pt>
                <c:pt idx="9546">
                  <c:v>4.46490999735017</c:v>
                </c:pt>
                <c:pt idx="9547">
                  <c:v>4.4685603129572202</c:v>
                </c:pt>
                <c:pt idx="9548">
                  <c:v>4.4602012899435604</c:v>
                </c:pt>
                <c:pt idx="9549">
                  <c:v>4.4562401304462496</c:v>
                </c:pt>
                <c:pt idx="9550">
                  <c:v>4.4579273048858301</c:v>
                </c:pt>
                <c:pt idx="9551">
                  <c:v>4.4778628877894704</c:v>
                </c:pt>
                <c:pt idx="9552">
                  <c:v>4.4697406526313097</c:v>
                </c:pt>
                <c:pt idx="9553">
                  <c:v>4.4627225170824198</c:v>
                </c:pt>
                <c:pt idx="9554">
                  <c:v>4.4747725467610602</c:v>
                </c:pt>
                <c:pt idx="9555">
                  <c:v>4.4616297609989397</c:v>
                </c:pt>
                <c:pt idx="9556">
                  <c:v>4.4650824850344701</c:v>
                </c:pt>
                <c:pt idx="9557">
                  <c:v>4.4479656432013801</c:v>
                </c:pt>
                <c:pt idx="9558">
                  <c:v>4.4413165381717699</c:v>
                </c:pt>
                <c:pt idx="9559">
                  <c:v>4.4375547642790103</c:v>
                </c:pt>
                <c:pt idx="9560">
                  <c:v>4.4316177096918699</c:v>
                </c:pt>
                <c:pt idx="9561">
                  <c:v>4.4308929870213802</c:v>
                </c:pt>
                <c:pt idx="9562">
                  <c:v>4.4341931433764401</c:v>
                </c:pt>
                <c:pt idx="9563">
                  <c:v>4.4260075807594301</c:v>
                </c:pt>
                <c:pt idx="9564">
                  <c:v>4.4270462775908301</c:v>
                </c:pt>
                <c:pt idx="9565">
                  <c:v>4.4300175066749299</c:v>
                </c:pt>
                <c:pt idx="9566">
                  <c:v>4.4166440067152699</c:v>
                </c:pt>
                <c:pt idx="9567">
                  <c:v>4.41208433463167</c:v>
                </c:pt>
                <c:pt idx="9568">
                  <c:v>4.4138689287770703</c:v>
                </c:pt>
                <c:pt idx="9569">
                  <c:v>4.4190729843860499</c:v>
                </c:pt>
                <c:pt idx="9570">
                  <c:v>4.4153016138520904</c:v>
                </c:pt>
                <c:pt idx="9571">
                  <c:v>4.4084649200685497</c:v>
                </c:pt>
                <c:pt idx="9572">
                  <c:v>4.4131224156290498</c:v>
                </c:pt>
                <c:pt idx="9573">
                  <c:v>4.4125595382045297</c:v>
                </c:pt>
                <c:pt idx="9574">
                  <c:v>4.4176665948606297</c:v>
                </c:pt>
                <c:pt idx="9575">
                  <c:v>4.3934280633994502</c:v>
                </c:pt>
                <c:pt idx="9576">
                  <c:v>4.3967778457298197</c:v>
                </c:pt>
                <c:pt idx="9577">
                  <c:v>4.3997788682222598</c:v>
                </c:pt>
                <c:pt idx="9578">
                  <c:v>4.4085069522404501</c:v>
                </c:pt>
                <c:pt idx="9579">
                  <c:v>4.3910570039680801</c:v>
                </c:pt>
                <c:pt idx="9580">
                  <c:v>4.38234229212825</c:v>
                </c:pt>
                <c:pt idx="9581">
                  <c:v>4.3870486864885798</c:v>
                </c:pt>
                <c:pt idx="9582">
                  <c:v>4.3932859077239197</c:v>
                </c:pt>
                <c:pt idx="9583">
                  <c:v>4.3708476670033702</c:v>
                </c:pt>
                <c:pt idx="9584">
                  <c:v>4.3911100461748198</c:v>
                </c:pt>
                <c:pt idx="9585">
                  <c:v>4.3853358490096497</c:v>
                </c:pt>
                <c:pt idx="9586">
                  <c:v>4.3802693047235204</c:v>
                </c:pt>
                <c:pt idx="9587">
                  <c:v>4.3716341283472602</c:v>
                </c:pt>
                <c:pt idx="9588">
                  <c:v>4.3826613488829196</c:v>
                </c:pt>
                <c:pt idx="9589">
                  <c:v>4.3793816457993904</c:v>
                </c:pt>
                <c:pt idx="9590">
                  <c:v>4.3883468159830201</c:v>
                </c:pt>
                <c:pt idx="9591">
                  <c:v>4.3678603464518897</c:v>
                </c:pt>
                <c:pt idx="9592">
                  <c:v>4.3695515232062299</c:v>
                </c:pt>
                <c:pt idx="9593">
                  <c:v>4.3455919580102904</c:v>
                </c:pt>
                <c:pt idx="9594">
                  <c:v>4.3575759591133902</c:v>
                </c:pt>
                <c:pt idx="9595">
                  <c:v>4.3799228432508599</c:v>
                </c:pt>
                <c:pt idx="9596">
                  <c:v>4.3577920263090997</c:v>
                </c:pt>
                <c:pt idx="9597">
                  <c:v>4.3431157465548296</c:v>
                </c:pt>
                <c:pt idx="9598">
                  <c:v>4.3492259141279304</c:v>
                </c:pt>
                <c:pt idx="9599">
                  <c:v>4.3505114726945902</c:v>
                </c:pt>
                <c:pt idx="9600">
                  <c:v>4.3387851863531797</c:v>
                </c:pt>
                <c:pt idx="9601">
                  <c:v>4.3405060022405904</c:v>
                </c:pt>
                <c:pt idx="9602">
                  <c:v>4.3353819044228699</c:v>
                </c:pt>
                <c:pt idx="9603">
                  <c:v>4.3282698664832404</c:v>
                </c:pt>
                <c:pt idx="9604">
                  <c:v>4.3449797472777298</c:v>
                </c:pt>
                <c:pt idx="9605">
                  <c:v>4.3226283649302601</c:v>
                </c:pt>
                <c:pt idx="9606">
                  <c:v>4.3207735220270598</c:v>
                </c:pt>
                <c:pt idx="9607">
                  <c:v>4.3153488079417803</c:v>
                </c:pt>
                <c:pt idx="9608">
                  <c:v>4.3113863977187403</c:v>
                </c:pt>
                <c:pt idx="9609">
                  <c:v>4.3167288416152996</c:v>
                </c:pt>
                <c:pt idx="9610">
                  <c:v>4.3030450941557197</c:v>
                </c:pt>
                <c:pt idx="9611">
                  <c:v>4.2873488621084803</c:v>
                </c:pt>
                <c:pt idx="9612">
                  <c:v>4.2562308659153096</c:v>
                </c:pt>
                <c:pt idx="9613">
                  <c:v>4.2322798781945501</c:v>
                </c:pt>
                <c:pt idx="9614">
                  <c:v>4.1503043993849102</c:v>
                </c:pt>
                <c:pt idx="9615">
                  <c:v>4.1558219979402304</c:v>
                </c:pt>
                <c:pt idx="9616">
                  <c:v>4.1499042510252702</c:v>
                </c:pt>
                <c:pt idx="9617">
                  <c:v>4.1096517891003499</c:v>
                </c:pt>
                <c:pt idx="9618">
                  <c:v>4.3397260940353002</c:v>
                </c:pt>
                <c:pt idx="9619">
                  <c:v>4.2091884900409999</c:v>
                </c:pt>
                <c:pt idx="9620">
                  <c:v>4.1872253212468502</c:v>
                </c:pt>
                <c:pt idx="9621">
                  <c:v>4.2483676015070202</c:v>
                </c:pt>
                <c:pt idx="9622">
                  <c:v>4.2294454818400498</c:v>
                </c:pt>
                <c:pt idx="9623">
                  <c:v>4.2353068874320998</c:v>
                </c:pt>
                <c:pt idx="9624">
                  <c:v>4.3167765255593302</c:v>
                </c:pt>
                <c:pt idx="9625">
                  <c:v>4.2546698020715601</c:v>
                </c:pt>
                <c:pt idx="9626">
                  <c:v>4.2683834514407399</c:v>
                </c:pt>
                <c:pt idx="9627">
                  <c:v>4.2748184550776402</c:v>
                </c:pt>
                <c:pt idx="9628">
                  <c:v>4.2787248571548897</c:v>
                </c:pt>
                <c:pt idx="9629">
                  <c:v>4.2967185324349497</c:v>
                </c:pt>
                <c:pt idx="9630">
                  <c:v>4.2949659195481402</c:v>
                </c:pt>
                <c:pt idx="9631">
                  <c:v>4.28444873180527</c:v>
                </c:pt>
                <c:pt idx="9632">
                  <c:v>4.2996086140244003</c:v>
                </c:pt>
                <c:pt idx="9633">
                  <c:v>4.31511287430674</c:v>
                </c:pt>
                <c:pt idx="9634">
                  <c:v>4.3083186268458498</c:v>
                </c:pt>
                <c:pt idx="9635">
                  <c:v>4.3092842971922902</c:v>
                </c:pt>
                <c:pt idx="9636">
                  <c:v>4.3217864892922702</c:v>
                </c:pt>
                <c:pt idx="9637">
                  <c:v>4.3123297768641899</c:v>
                </c:pt>
                <c:pt idx="9638">
                  <c:v>4.3049009550468096</c:v>
                </c:pt>
                <c:pt idx="9639">
                  <c:v>4.3120512018405401</c:v>
                </c:pt>
                <c:pt idx="9640">
                  <c:v>4.3050338277878</c:v>
                </c:pt>
                <c:pt idx="9641">
                  <c:v>4.3077730582575198</c:v>
                </c:pt>
                <c:pt idx="9642">
                  <c:v>4.3088018627101503</c:v>
                </c:pt>
                <c:pt idx="9643">
                  <c:v>4.3152418637633501</c:v>
                </c:pt>
                <c:pt idx="9644">
                  <c:v>4.2976748140522298</c:v>
                </c:pt>
                <c:pt idx="9645">
                  <c:v>4.3010460873454299</c:v>
                </c:pt>
                <c:pt idx="9646">
                  <c:v>4.2805343401081704</c:v>
                </c:pt>
                <c:pt idx="9647">
                  <c:v>4.2937118450823499</c:v>
                </c:pt>
                <c:pt idx="9648">
                  <c:v>4.27783254899611</c:v>
                </c:pt>
                <c:pt idx="9649">
                  <c:v>4.2671197249477304</c:v>
                </c:pt>
                <c:pt idx="9650">
                  <c:v>4.2637780004432502</c:v>
                </c:pt>
                <c:pt idx="9651">
                  <c:v>4.2506786561158103</c:v>
                </c:pt>
                <c:pt idx="9652">
                  <c:v>4.2446795762224001</c:v>
                </c:pt>
                <c:pt idx="9653">
                  <c:v>4.2327330656465101</c:v>
                </c:pt>
                <c:pt idx="9654">
                  <c:v>4.2353436247698601</c:v>
                </c:pt>
                <c:pt idx="9655">
                  <c:v>4.2273304718108902</c:v>
                </c:pt>
                <c:pt idx="9656">
                  <c:v>4.2236639430176002</c:v>
                </c:pt>
                <c:pt idx="9657">
                  <c:v>4.2186664319422196</c:v>
                </c:pt>
                <c:pt idx="9658">
                  <c:v>4.2146540813627702</c:v>
                </c:pt>
                <c:pt idx="9659">
                  <c:v>4.1965645749843796</c:v>
                </c:pt>
                <c:pt idx="9660">
                  <c:v>4.1903908071167999</c:v>
                </c:pt>
                <c:pt idx="9661">
                  <c:v>4.1962305528192703</c:v>
                </c:pt>
                <c:pt idx="9662">
                  <c:v>4.1733528783014702</c:v>
                </c:pt>
                <c:pt idx="9663">
                  <c:v>4.17578921584093</c:v>
                </c:pt>
                <c:pt idx="9664">
                  <c:v>4.1779759196930097</c:v>
                </c:pt>
                <c:pt idx="9665">
                  <c:v>4.1659463073381202</c:v>
                </c:pt>
                <c:pt idx="9666">
                  <c:v>4.1793497914091802</c:v>
                </c:pt>
                <c:pt idx="9667">
                  <c:v>4.1694056960425403</c:v>
                </c:pt>
                <c:pt idx="9668">
                  <c:v>4.1765159316926903</c:v>
                </c:pt>
                <c:pt idx="9669">
                  <c:v>4.1740105135387804</c:v>
                </c:pt>
                <c:pt idx="9670">
                  <c:v>4.1811418539355998</c:v>
                </c:pt>
                <c:pt idx="9671">
                  <c:v>4.1929008366217104</c:v>
                </c:pt>
                <c:pt idx="9672">
                  <c:v>4.20145175046438</c:v>
                </c:pt>
                <c:pt idx="9673">
                  <c:v>4.2139445227979797</c:v>
                </c:pt>
                <c:pt idx="9674">
                  <c:v>4.2100818269796596</c:v>
                </c:pt>
                <c:pt idx="9675">
                  <c:v>4.2219500721125698</c:v>
                </c:pt>
                <c:pt idx="9676">
                  <c:v>4.20955415656017</c:v>
                </c:pt>
                <c:pt idx="9677">
                  <c:v>4.2144275725949001</c:v>
                </c:pt>
                <c:pt idx="9678">
                  <c:v>4.2196707251980001</c:v>
                </c:pt>
                <c:pt idx="9679">
                  <c:v>4.2150339339525402</c:v>
                </c:pt>
                <c:pt idx="9680">
                  <c:v>4.2095554643984396</c:v>
                </c:pt>
                <c:pt idx="9681">
                  <c:v>4.2162847892127999</c:v>
                </c:pt>
                <c:pt idx="9682">
                  <c:v>4.21818129944013</c:v>
                </c:pt>
                <c:pt idx="9683">
                  <c:v>4.1966429872800797</c:v>
                </c:pt>
                <c:pt idx="9684">
                  <c:v>4.2181083343059296</c:v>
                </c:pt>
                <c:pt idx="9685">
                  <c:v>4.2016096704194803</c:v>
                </c:pt>
                <c:pt idx="9686">
                  <c:v>4.2046691718622196</c:v>
                </c:pt>
                <c:pt idx="9687">
                  <c:v>4.2239888125962697</c:v>
                </c:pt>
                <c:pt idx="9688">
                  <c:v>4.2204619723011696</c:v>
                </c:pt>
                <c:pt idx="9689">
                  <c:v>4.20095174981188</c:v>
                </c:pt>
                <c:pt idx="9690">
                  <c:v>4.2069297128828502</c:v>
                </c:pt>
                <c:pt idx="9691">
                  <c:v>4.2097279214326599</c:v>
                </c:pt>
                <c:pt idx="9692">
                  <c:v>4.2021990231975002</c:v>
                </c:pt>
                <c:pt idx="9693">
                  <c:v>4.2176547259264296</c:v>
                </c:pt>
                <c:pt idx="9694">
                  <c:v>4.2147920858325802</c:v>
                </c:pt>
                <c:pt idx="9695">
                  <c:v>4.2070891498648004</c:v>
                </c:pt>
                <c:pt idx="9696">
                  <c:v>4.2147557816955503</c:v>
                </c:pt>
                <c:pt idx="9697">
                  <c:v>4.2061970510296396</c:v>
                </c:pt>
                <c:pt idx="9698">
                  <c:v>4.15595106669325</c:v>
                </c:pt>
                <c:pt idx="9699">
                  <c:v>4.1783507398515702</c:v>
                </c:pt>
                <c:pt idx="9700">
                  <c:v>4.1608524097744404</c:v>
                </c:pt>
                <c:pt idx="9701">
                  <c:v>4.1784440528782101</c:v>
                </c:pt>
                <c:pt idx="9702">
                  <c:v>4.1814043014241697</c:v>
                </c:pt>
                <c:pt idx="9703">
                  <c:v>4.1620976889099301</c:v>
                </c:pt>
                <c:pt idx="9704">
                  <c:v>4.1464445013318096</c:v>
                </c:pt>
                <c:pt idx="9705">
                  <c:v>4.2610184177581303</c:v>
                </c:pt>
                <c:pt idx="9706">
                  <c:v>4.2607765708026202</c:v>
                </c:pt>
                <c:pt idx="9707">
                  <c:v>4.2312147070663597</c:v>
                </c:pt>
                <c:pt idx="9708">
                  <c:v>4.17821478285141</c:v>
                </c:pt>
                <c:pt idx="9709">
                  <c:v>4.2022331762431699</c:v>
                </c:pt>
                <c:pt idx="9710">
                  <c:v>4.2310684956971896</c:v>
                </c:pt>
                <c:pt idx="9711">
                  <c:v>4.2388790858754897</c:v>
                </c:pt>
                <c:pt idx="9712">
                  <c:v>4.2439014172474501</c:v>
                </c:pt>
                <c:pt idx="9713">
                  <c:v>4.2649363685715196</c:v>
                </c:pt>
                <c:pt idx="9714">
                  <c:v>4.2806281625704301</c:v>
                </c:pt>
                <c:pt idx="9715">
                  <c:v>4.2843578177087496</c:v>
                </c:pt>
                <c:pt idx="9716">
                  <c:v>4.2958909636416198</c:v>
                </c:pt>
                <c:pt idx="9717">
                  <c:v>4.2877096689547498</c:v>
                </c:pt>
                <c:pt idx="9718">
                  <c:v>4.2926164135519498</c:v>
                </c:pt>
                <c:pt idx="9719">
                  <c:v>4.3065576805991199</c:v>
                </c:pt>
                <c:pt idx="9720">
                  <c:v>4.3226180355982597</c:v>
                </c:pt>
                <c:pt idx="9721">
                  <c:v>4.3187307384230396</c:v>
                </c:pt>
                <c:pt idx="9722">
                  <c:v>4.3287180274320702</c:v>
                </c:pt>
                <c:pt idx="9723">
                  <c:v>4.3098005106221304</c:v>
                </c:pt>
                <c:pt idx="9724">
                  <c:v>4.3160398015867898</c:v>
                </c:pt>
                <c:pt idx="9725">
                  <c:v>4.3244924551034103</c:v>
                </c:pt>
                <c:pt idx="9726">
                  <c:v>4.3255017734507799</c:v>
                </c:pt>
                <c:pt idx="9727">
                  <c:v>4.31819008007768</c:v>
                </c:pt>
                <c:pt idx="9728">
                  <c:v>4.3159791537522603</c:v>
                </c:pt>
                <c:pt idx="9729">
                  <c:v>4.30665417699465</c:v>
                </c:pt>
                <c:pt idx="9730">
                  <c:v>4.3066361451478903</c:v>
                </c:pt>
                <c:pt idx="9731">
                  <c:v>4.3101992241357001</c:v>
                </c:pt>
                <c:pt idx="9732">
                  <c:v>4.3149571922318897</c:v>
                </c:pt>
                <c:pt idx="9733">
                  <c:v>4.3245854801545898</c:v>
                </c:pt>
                <c:pt idx="9734">
                  <c:v>4.3178128533216498</c:v>
                </c:pt>
                <c:pt idx="9735">
                  <c:v>4.3145841278952997</c:v>
                </c:pt>
                <c:pt idx="9736">
                  <c:v>4.3275205972827502</c:v>
                </c:pt>
                <c:pt idx="9737">
                  <c:v>4.3255097154175397</c:v>
                </c:pt>
                <c:pt idx="9738">
                  <c:v>4.3252528197626496</c:v>
                </c:pt>
                <c:pt idx="9739">
                  <c:v>4.3180062778236401</c:v>
                </c:pt>
                <c:pt idx="9740">
                  <c:v>4.3451106817662302</c:v>
                </c:pt>
                <c:pt idx="9741">
                  <c:v>4.3333113970052501</c:v>
                </c:pt>
                <c:pt idx="9742">
                  <c:v>4.3174764639737502</c:v>
                </c:pt>
                <c:pt idx="9743">
                  <c:v>4.3267617812017196</c:v>
                </c:pt>
                <c:pt idx="9744">
                  <c:v>4.3351683061544097</c:v>
                </c:pt>
                <c:pt idx="9745">
                  <c:v>4.3285626259159997</c:v>
                </c:pt>
                <c:pt idx="9746">
                  <c:v>4.31384139436648</c:v>
                </c:pt>
                <c:pt idx="9747">
                  <c:v>4.3157481444146901</c:v>
                </c:pt>
                <c:pt idx="9748">
                  <c:v>4.30431276760158</c:v>
                </c:pt>
                <c:pt idx="9749">
                  <c:v>4.3176309734406999</c:v>
                </c:pt>
                <c:pt idx="9750">
                  <c:v>4.3417212334585198</c:v>
                </c:pt>
                <c:pt idx="9751">
                  <c:v>4.33370625757202</c:v>
                </c:pt>
                <c:pt idx="9752">
                  <c:v>4.3415511800860198</c:v>
                </c:pt>
                <c:pt idx="9753">
                  <c:v>4.3332597003358098</c:v>
                </c:pt>
                <c:pt idx="9754">
                  <c:v>4.3575952778838802</c:v>
                </c:pt>
                <c:pt idx="9755">
                  <c:v>4.3420907275480003</c:v>
                </c:pt>
                <c:pt idx="9756">
                  <c:v>4.3626662348602796</c:v>
                </c:pt>
                <c:pt idx="9757">
                  <c:v>4.3673501402031203</c:v>
                </c:pt>
                <c:pt idx="9758">
                  <c:v>4.3555319860938901</c:v>
                </c:pt>
                <c:pt idx="9759">
                  <c:v>4.3585877438706104</c:v>
                </c:pt>
                <c:pt idx="9760">
                  <c:v>4.3577626283038704</c:v>
                </c:pt>
                <c:pt idx="9761">
                  <c:v>4.3791904641502404</c:v>
                </c:pt>
                <c:pt idx="9762">
                  <c:v>4.3820859634811899</c:v>
                </c:pt>
                <c:pt idx="9763">
                  <c:v>4.4090915710874201</c:v>
                </c:pt>
                <c:pt idx="9764">
                  <c:v>4.3812746272324903</c:v>
                </c:pt>
                <c:pt idx="9765">
                  <c:v>4.3872895989548004</c:v>
                </c:pt>
                <c:pt idx="9766">
                  <c:v>4.38683443707043</c:v>
                </c:pt>
                <c:pt idx="9767">
                  <c:v>4.3886844321448901</c:v>
                </c:pt>
                <c:pt idx="9768">
                  <c:v>4.40226697509119</c:v>
                </c:pt>
                <c:pt idx="9769">
                  <c:v>4.4238593356359397</c:v>
                </c:pt>
                <c:pt idx="9770">
                  <c:v>4.4277822990392801</c:v>
                </c:pt>
                <c:pt idx="9771">
                  <c:v>4.4161004160408304</c:v>
                </c:pt>
                <c:pt idx="9772">
                  <c:v>4.4351431036631803</c:v>
                </c:pt>
                <c:pt idx="9773">
                  <c:v>4.4262590374950701</c:v>
                </c:pt>
                <c:pt idx="9774">
                  <c:v>4.43653172963214</c:v>
                </c:pt>
                <c:pt idx="9775">
                  <c:v>4.4440268070352502</c:v>
                </c:pt>
                <c:pt idx="9776">
                  <c:v>4.4549024836620701</c:v>
                </c:pt>
                <c:pt idx="9777">
                  <c:v>4.4474264080937198</c:v>
                </c:pt>
                <c:pt idx="9778">
                  <c:v>4.4501741242744703</c:v>
                </c:pt>
                <c:pt idx="9779">
                  <c:v>4.4623996792826697</c:v>
                </c:pt>
                <c:pt idx="9780">
                  <c:v>4.4693513777106704</c:v>
                </c:pt>
                <c:pt idx="9781">
                  <c:v>4.4736601672046001</c:v>
                </c:pt>
                <c:pt idx="9782">
                  <c:v>4.4754625169245204</c:v>
                </c:pt>
                <c:pt idx="9783">
                  <c:v>4.47305616943442</c:v>
                </c:pt>
                <c:pt idx="9784">
                  <c:v>4.4826357683049398</c:v>
                </c:pt>
                <c:pt idx="9785">
                  <c:v>4.4750927133282197</c:v>
                </c:pt>
                <c:pt idx="9786">
                  <c:v>4.4624914329418797</c:v>
                </c:pt>
                <c:pt idx="9787">
                  <c:v>4.4813040501390198</c:v>
                </c:pt>
                <c:pt idx="9788">
                  <c:v>4.4777459087427403</c:v>
                </c:pt>
                <c:pt idx="9789">
                  <c:v>4.4831387545911596</c:v>
                </c:pt>
                <c:pt idx="9790">
                  <c:v>4.4709283730684399</c:v>
                </c:pt>
                <c:pt idx="9791">
                  <c:v>4.4613742095630702</c:v>
                </c:pt>
                <c:pt idx="9792">
                  <c:v>4.4722406827701402</c:v>
                </c:pt>
                <c:pt idx="9793">
                  <c:v>4.4715429588326199</c:v>
                </c:pt>
                <c:pt idx="9794">
                  <c:v>4.4769603635846797</c:v>
                </c:pt>
                <c:pt idx="9795">
                  <c:v>4.4675809563903499</c:v>
                </c:pt>
                <c:pt idx="9796">
                  <c:v>4.4844789976344304</c:v>
                </c:pt>
                <c:pt idx="9797">
                  <c:v>4.4756749971544796</c:v>
                </c:pt>
                <c:pt idx="9798">
                  <c:v>4.4760218540879197</c:v>
                </c:pt>
                <c:pt idx="9799">
                  <c:v>4.4543097822385898</c:v>
                </c:pt>
                <c:pt idx="9800">
                  <c:v>4.46814353474785</c:v>
                </c:pt>
                <c:pt idx="9801">
                  <c:v>4.47898059371171</c:v>
                </c:pt>
                <c:pt idx="9802">
                  <c:v>4.4914037579180697</c:v>
                </c:pt>
                <c:pt idx="9803">
                  <c:v>4.48870208156952</c:v>
                </c:pt>
                <c:pt idx="9804">
                  <c:v>4.4819201780299096</c:v>
                </c:pt>
                <c:pt idx="9805">
                  <c:v>4.49184539061216</c:v>
                </c:pt>
                <c:pt idx="9806">
                  <c:v>4.5002958036927403</c:v>
                </c:pt>
                <c:pt idx="9807">
                  <c:v>4.5079596689441503</c:v>
                </c:pt>
                <c:pt idx="9808">
                  <c:v>4.4831172388839002</c:v>
                </c:pt>
                <c:pt idx="9809">
                  <c:v>4.4958030387290604</c:v>
                </c:pt>
                <c:pt idx="9810">
                  <c:v>4.4736203741652796</c:v>
                </c:pt>
                <c:pt idx="9811">
                  <c:v>4.4574521907092297</c:v>
                </c:pt>
                <c:pt idx="9812">
                  <c:v>4.4623854185889096</c:v>
                </c:pt>
                <c:pt idx="9813">
                  <c:v>4.4678728194156099</c:v>
                </c:pt>
                <c:pt idx="9814">
                  <c:v>4.4819800144557398</c:v>
                </c:pt>
                <c:pt idx="9815">
                  <c:v>4.4753025101233401</c:v>
                </c:pt>
                <c:pt idx="9816">
                  <c:v>4.4444983999887704</c:v>
                </c:pt>
                <c:pt idx="9817">
                  <c:v>4.4606829463434501</c:v>
                </c:pt>
                <c:pt idx="9818">
                  <c:v>4.4545634296695997</c:v>
                </c:pt>
                <c:pt idx="9819">
                  <c:v>4.4657023034435497</c:v>
                </c:pt>
                <c:pt idx="9820">
                  <c:v>4.4561543786296998</c:v>
                </c:pt>
                <c:pt idx="9821">
                  <c:v>4.4460233068634798</c:v>
                </c:pt>
                <c:pt idx="9822">
                  <c:v>4.4328713079130404</c:v>
                </c:pt>
                <c:pt idx="9823">
                  <c:v>4.39637617089243</c:v>
                </c:pt>
                <c:pt idx="9824">
                  <c:v>4.3823560122214698</c:v>
                </c:pt>
                <c:pt idx="9825">
                  <c:v>4.4694608059550696</c:v>
                </c:pt>
                <c:pt idx="9826">
                  <c:v>4.36589793069564</c:v>
                </c:pt>
                <c:pt idx="9827">
                  <c:v>4.3736014007120998</c:v>
                </c:pt>
                <c:pt idx="9828">
                  <c:v>4.3448292029439903</c:v>
                </c:pt>
                <c:pt idx="9829">
                  <c:v>4.3527280040459999</c:v>
                </c:pt>
                <c:pt idx="9830">
                  <c:v>4.3603848390930704</c:v>
                </c:pt>
                <c:pt idx="9831">
                  <c:v>4.3564786800180499</c:v>
                </c:pt>
                <c:pt idx="9832">
                  <c:v>4.3641696090424098</c:v>
                </c:pt>
                <c:pt idx="9833">
                  <c:v>4.2692930582394197</c:v>
                </c:pt>
                <c:pt idx="9834">
                  <c:v>4.2674830239815797</c:v>
                </c:pt>
                <c:pt idx="9835">
                  <c:v>4.2576330404432996</c:v>
                </c:pt>
                <c:pt idx="9836">
                  <c:v>4.2717968790551097</c:v>
                </c:pt>
                <c:pt idx="9837">
                  <c:v>4.2788803561832696</c:v>
                </c:pt>
                <c:pt idx="9838">
                  <c:v>4.2742142924084403</c:v>
                </c:pt>
                <c:pt idx="9839">
                  <c:v>4.2646222342290097</c:v>
                </c:pt>
                <c:pt idx="9840">
                  <c:v>4.27279388054869</c:v>
                </c:pt>
                <c:pt idx="9841">
                  <c:v>4.2680935549608403</c:v>
                </c:pt>
                <c:pt idx="9842">
                  <c:v>4.2717265952456103</c:v>
                </c:pt>
                <c:pt idx="9843">
                  <c:v>4.26857199582407</c:v>
                </c:pt>
                <c:pt idx="9844">
                  <c:v>4.2531620193490696</c:v>
                </c:pt>
                <c:pt idx="9845">
                  <c:v>4.2582535526358898</c:v>
                </c:pt>
                <c:pt idx="9846">
                  <c:v>4.2823034591456599</c:v>
                </c:pt>
                <c:pt idx="9847">
                  <c:v>4.2768372807471904</c:v>
                </c:pt>
                <c:pt idx="9848">
                  <c:v>4.2851105354417598</c:v>
                </c:pt>
                <c:pt idx="9849">
                  <c:v>4.2822549956383904</c:v>
                </c:pt>
                <c:pt idx="9850">
                  <c:v>4.2760041498339501</c:v>
                </c:pt>
                <c:pt idx="9851">
                  <c:v>4.2873168758701601</c:v>
                </c:pt>
                <c:pt idx="9852">
                  <c:v>4.2771136420044797</c:v>
                </c:pt>
                <c:pt idx="9853">
                  <c:v>4.2769812333741504</c:v>
                </c:pt>
                <c:pt idx="9854">
                  <c:v>4.2654691267846703</c:v>
                </c:pt>
                <c:pt idx="9855">
                  <c:v>4.2723932920572896</c:v>
                </c:pt>
                <c:pt idx="9856">
                  <c:v>4.2657805037061696</c:v>
                </c:pt>
                <c:pt idx="9857">
                  <c:v>4.2750571827141899</c:v>
                </c:pt>
                <c:pt idx="9858">
                  <c:v>4.2517222753191701</c:v>
                </c:pt>
                <c:pt idx="9859">
                  <c:v>4.2632131802070496</c:v>
                </c:pt>
                <c:pt idx="9860">
                  <c:v>4.2683198489896803</c:v>
                </c:pt>
                <c:pt idx="9861">
                  <c:v>4.2666334596091398</c:v>
                </c:pt>
                <c:pt idx="9862">
                  <c:v>4.2711962541000403</c:v>
                </c:pt>
                <c:pt idx="9863">
                  <c:v>4.2664058776025202</c:v>
                </c:pt>
                <c:pt idx="9864">
                  <c:v>4.2738447124301899</c:v>
                </c:pt>
                <c:pt idx="9865">
                  <c:v>4.2717749621387799</c:v>
                </c:pt>
                <c:pt idx="9866">
                  <c:v>4.2690864991585897</c:v>
                </c:pt>
                <c:pt idx="9867">
                  <c:v>4.2531011113753996</c:v>
                </c:pt>
                <c:pt idx="9868">
                  <c:v>4.2442748753215298</c:v>
                </c:pt>
                <c:pt idx="9869">
                  <c:v>4.3023010675679902</c:v>
                </c:pt>
                <c:pt idx="9870">
                  <c:v>4.3084016307851396</c:v>
                </c:pt>
                <c:pt idx="9871">
                  <c:v>4.3122433015839396</c:v>
                </c:pt>
                <c:pt idx="9872">
                  <c:v>4.3087749406022198</c:v>
                </c:pt>
                <c:pt idx="9873">
                  <c:v>4.3250157137356302</c:v>
                </c:pt>
                <c:pt idx="9874">
                  <c:v>4.3324832271089004</c:v>
                </c:pt>
                <c:pt idx="9875">
                  <c:v>4.3411436648175297</c:v>
                </c:pt>
                <c:pt idx="9876">
                  <c:v>4.3407898133313401</c:v>
                </c:pt>
                <c:pt idx="9877">
                  <c:v>4.3718519004343097</c:v>
                </c:pt>
                <c:pt idx="9878">
                  <c:v>4.3629719859559302</c:v>
                </c:pt>
                <c:pt idx="9879">
                  <c:v>4.3822243119903597</c:v>
                </c:pt>
                <c:pt idx="9880">
                  <c:v>4.3887262307998398</c:v>
                </c:pt>
                <c:pt idx="9881">
                  <c:v>4.4001221943338997</c:v>
                </c:pt>
                <c:pt idx="9882">
                  <c:v>4.4005997531748999</c:v>
                </c:pt>
                <c:pt idx="9883">
                  <c:v>4.4067267632940004</c:v>
                </c:pt>
                <c:pt idx="9884">
                  <c:v>4.4222877235898999</c:v>
                </c:pt>
                <c:pt idx="9885">
                  <c:v>4.4137622281428399</c:v>
                </c:pt>
                <c:pt idx="9886">
                  <c:v>4.4235172611046201</c:v>
                </c:pt>
                <c:pt idx="9887">
                  <c:v>4.4301408787870002</c:v>
                </c:pt>
                <c:pt idx="9888">
                  <c:v>4.4323740601733803</c:v>
                </c:pt>
                <c:pt idx="9889">
                  <c:v>4.43054272104823</c:v>
                </c:pt>
                <c:pt idx="9890">
                  <c:v>4.4369506848238398</c:v>
                </c:pt>
                <c:pt idx="9891">
                  <c:v>4.44410045553568</c:v>
                </c:pt>
                <c:pt idx="9892">
                  <c:v>4.4376705578787297</c:v>
                </c:pt>
                <c:pt idx="9893">
                  <c:v>4.4328521922321</c:v>
                </c:pt>
                <c:pt idx="9894">
                  <c:v>4.4317552868270402</c:v>
                </c:pt>
                <c:pt idx="9895">
                  <c:v>4.4396324075221996</c:v>
                </c:pt>
                <c:pt idx="9896">
                  <c:v>4.3969562399496001</c:v>
                </c:pt>
                <c:pt idx="9897">
                  <c:v>4.4324575558459998</c:v>
                </c:pt>
                <c:pt idx="9898">
                  <c:v>4.4265465818713796</c:v>
                </c:pt>
                <c:pt idx="9899">
                  <c:v>4.4271624012124402</c:v>
                </c:pt>
                <c:pt idx="9900">
                  <c:v>4.4525620195151001</c:v>
                </c:pt>
                <c:pt idx="9901">
                  <c:v>4.4535282386363502</c:v>
                </c:pt>
                <c:pt idx="9902">
                  <c:v>4.4429892365007699</c:v>
                </c:pt>
                <c:pt idx="9903">
                  <c:v>4.4330533880099097</c:v>
                </c:pt>
                <c:pt idx="9904">
                  <c:v>4.4252791361750798</c:v>
                </c:pt>
                <c:pt idx="9905">
                  <c:v>4.4415075458921498</c:v>
                </c:pt>
                <c:pt idx="9906">
                  <c:v>4.4204586035119604</c:v>
                </c:pt>
                <c:pt idx="9907">
                  <c:v>4.4172418570786203</c:v>
                </c:pt>
                <c:pt idx="9908">
                  <c:v>4.4382831815831398</c:v>
                </c:pt>
                <c:pt idx="9909">
                  <c:v>4.4327871036102904</c:v>
                </c:pt>
                <c:pt idx="9910">
                  <c:v>4.4516566505308699</c:v>
                </c:pt>
                <c:pt idx="9911">
                  <c:v>4.4274754748084897</c:v>
                </c:pt>
                <c:pt idx="9912">
                  <c:v>4.4325742728001698</c:v>
                </c:pt>
                <c:pt idx="9913">
                  <c:v>4.4136473268975198</c:v>
                </c:pt>
                <c:pt idx="9914">
                  <c:v>4.4411197469955601</c:v>
                </c:pt>
                <c:pt idx="9915">
                  <c:v>4.4363697838613803</c:v>
                </c:pt>
                <c:pt idx="9916">
                  <c:v>4.4309017792204104</c:v>
                </c:pt>
                <c:pt idx="9917">
                  <c:v>4.4378595283972002</c:v>
                </c:pt>
                <c:pt idx="9918">
                  <c:v>4.4335718760403404</c:v>
                </c:pt>
                <c:pt idx="9919">
                  <c:v>4.4457889987471004</c:v>
                </c:pt>
                <c:pt idx="9920">
                  <c:v>4.4368590048689702</c:v>
                </c:pt>
                <c:pt idx="9921">
                  <c:v>4.4539682867416204</c:v>
                </c:pt>
                <c:pt idx="9922">
                  <c:v>4.4506255475363901</c:v>
                </c:pt>
                <c:pt idx="9923">
                  <c:v>4.4604003005882902</c:v>
                </c:pt>
                <c:pt idx="9924">
                  <c:v>4.4478826981399804</c:v>
                </c:pt>
                <c:pt idx="9925">
                  <c:v>4.4371730024848999</c:v>
                </c:pt>
                <c:pt idx="9926">
                  <c:v>4.4453834458395196</c:v>
                </c:pt>
                <c:pt idx="9927">
                  <c:v>4.4498208230230398</c:v>
                </c:pt>
                <c:pt idx="9928">
                  <c:v>4.4508518102091301</c:v>
                </c:pt>
                <c:pt idx="9929">
                  <c:v>4.4517664801471497</c:v>
                </c:pt>
                <c:pt idx="9930">
                  <c:v>4.4472062915693797</c:v>
                </c:pt>
                <c:pt idx="9931">
                  <c:v>4.4575257984485503</c:v>
                </c:pt>
                <c:pt idx="9932">
                  <c:v>4.4411648053831003</c:v>
                </c:pt>
                <c:pt idx="9933">
                  <c:v>4.4372609100939799</c:v>
                </c:pt>
                <c:pt idx="9934">
                  <c:v>4.4517261831508002</c:v>
                </c:pt>
                <c:pt idx="9935">
                  <c:v>4.4595946895280996</c:v>
                </c:pt>
                <c:pt idx="9936">
                  <c:v>4.4568684578957098</c:v>
                </c:pt>
                <c:pt idx="9937">
                  <c:v>4.4620534985294897</c:v>
                </c:pt>
                <c:pt idx="9938">
                  <c:v>4.4728641014777004</c:v>
                </c:pt>
                <c:pt idx="9939">
                  <c:v>4.47693796165502</c:v>
                </c:pt>
                <c:pt idx="9940">
                  <c:v>4.47104809681377</c:v>
                </c:pt>
                <c:pt idx="9941">
                  <c:v>4.4848295157726801</c:v>
                </c:pt>
                <c:pt idx="9942">
                  <c:v>4.4839069709315904</c:v>
                </c:pt>
                <c:pt idx="9943">
                  <c:v>4.4890015013817699</c:v>
                </c:pt>
                <c:pt idx="9944">
                  <c:v>4.4911955133351098</c:v>
                </c:pt>
                <c:pt idx="9945">
                  <c:v>4.4840258673631599</c:v>
                </c:pt>
                <c:pt idx="9946">
                  <c:v>4.5106164204140899</c:v>
                </c:pt>
                <c:pt idx="9947">
                  <c:v>4.5122363622785304</c:v>
                </c:pt>
                <c:pt idx="9948">
                  <c:v>4.52652981274968</c:v>
                </c:pt>
                <c:pt idx="9949">
                  <c:v>4.54304663802451</c:v>
                </c:pt>
                <c:pt idx="9950">
                  <c:v>4.5370617139107203</c:v>
                </c:pt>
                <c:pt idx="9951">
                  <c:v>4.54947363895075</c:v>
                </c:pt>
                <c:pt idx="9952">
                  <c:v>4.5395963449631003</c:v>
                </c:pt>
                <c:pt idx="9953">
                  <c:v>4.5597174207717002</c:v>
                </c:pt>
                <c:pt idx="9954">
                  <c:v>4.56647722616803</c:v>
                </c:pt>
                <c:pt idx="9955">
                  <c:v>4.5747948961158498</c:v>
                </c:pt>
                <c:pt idx="9956">
                  <c:v>4.5780293690154803</c:v>
                </c:pt>
                <c:pt idx="9957">
                  <c:v>4.5788819821612003</c:v>
                </c:pt>
                <c:pt idx="9958">
                  <c:v>4.5637358523353502</c:v>
                </c:pt>
                <c:pt idx="9959">
                  <c:v>4.5799108071813199</c:v>
                </c:pt>
                <c:pt idx="9960">
                  <c:v>4.5686984448784003</c:v>
                </c:pt>
                <c:pt idx="9961">
                  <c:v>4.5886641578199798</c:v>
                </c:pt>
                <c:pt idx="9962">
                  <c:v>4.5759951118274698</c:v>
                </c:pt>
                <c:pt idx="9963">
                  <c:v>4.5829220409348599</c:v>
                </c:pt>
                <c:pt idx="9964">
                  <c:v>4.5690308135466298</c:v>
                </c:pt>
                <c:pt idx="9965">
                  <c:v>4.5872022539719097</c:v>
                </c:pt>
                <c:pt idx="9966">
                  <c:v>4.5837511854982296</c:v>
                </c:pt>
                <c:pt idx="9967">
                  <c:v>4.5739659355818603</c:v>
                </c:pt>
                <c:pt idx="9968">
                  <c:v>4.59806849101982</c:v>
                </c:pt>
                <c:pt idx="9969">
                  <c:v>4.5890812069194897</c:v>
                </c:pt>
                <c:pt idx="9970">
                  <c:v>4.5775922287549102</c:v>
                </c:pt>
                <c:pt idx="9971">
                  <c:v>4.5596422333145199</c:v>
                </c:pt>
                <c:pt idx="9972">
                  <c:v>4.5865897036335399</c:v>
                </c:pt>
                <c:pt idx="9973">
                  <c:v>4.5679254699811302</c:v>
                </c:pt>
                <c:pt idx="9974">
                  <c:v>4.5773606296803102</c:v>
                </c:pt>
                <c:pt idx="9975">
                  <c:v>4.5581174646044396</c:v>
                </c:pt>
                <c:pt idx="9976">
                  <c:v>4.5852034022586698</c:v>
                </c:pt>
                <c:pt idx="9977">
                  <c:v>4.5477835856936597</c:v>
                </c:pt>
                <c:pt idx="9978">
                  <c:v>4.5874338160568504</c:v>
                </c:pt>
                <c:pt idx="9979">
                  <c:v>4.5729407266984303</c:v>
                </c:pt>
                <c:pt idx="9980">
                  <c:v>4.5769993774859703</c:v>
                </c:pt>
                <c:pt idx="9981">
                  <c:v>4.5684372147158898</c:v>
                </c:pt>
                <c:pt idx="9982">
                  <c:v>4.5550025423907199</c:v>
                </c:pt>
                <c:pt idx="9983">
                  <c:v>4.5578012780135104</c:v>
                </c:pt>
                <c:pt idx="9984">
                  <c:v>4.5722467337185098</c:v>
                </c:pt>
                <c:pt idx="9985">
                  <c:v>4.5578544799927698</c:v>
                </c:pt>
                <c:pt idx="9986">
                  <c:v>4.5492147828130998</c:v>
                </c:pt>
                <c:pt idx="9987">
                  <c:v>4.5637825540197499</c:v>
                </c:pt>
                <c:pt idx="9988">
                  <c:v>4.5500483870091104</c:v>
                </c:pt>
                <c:pt idx="9989">
                  <c:v>4.5461153959892098</c:v>
                </c:pt>
                <c:pt idx="9990">
                  <c:v>4.5630977335397596</c:v>
                </c:pt>
                <c:pt idx="9991">
                  <c:v>4.55245362719835</c:v>
                </c:pt>
                <c:pt idx="9992">
                  <c:v>4.5457293541121597</c:v>
                </c:pt>
                <c:pt idx="9993">
                  <c:v>4.5705374007326203</c:v>
                </c:pt>
                <c:pt idx="9994">
                  <c:v>4.5516677878048499</c:v>
                </c:pt>
                <c:pt idx="9995">
                  <c:v>4.5567905532025801</c:v>
                </c:pt>
                <c:pt idx="9996">
                  <c:v>4.56107784160129</c:v>
                </c:pt>
                <c:pt idx="9997">
                  <c:v>4.5583813602332404</c:v>
                </c:pt>
                <c:pt idx="9998">
                  <c:v>4.5648768600782397</c:v>
                </c:pt>
                <c:pt idx="9999">
                  <c:v>4.5715705564710296</c:v>
                </c:pt>
                <c:pt idx="10000">
                  <c:v>4.5731849459042504</c:v>
                </c:pt>
                <c:pt idx="10001">
                  <c:v>4.56769211367771</c:v>
                </c:pt>
                <c:pt idx="10002">
                  <c:v>4.5677050723544896</c:v>
                </c:pt>
                <c:pt idx="10003">
                  <c:v>4.5656722505240097</c:v>
                </c:pt>
                <c:pt idx="10004">
                  <c:v>4.57313157679254</c:v>
                </c:pt>
                <c:pt idx="10005">
                  <c:v>4.5676198387131901</c:v>
                </c:pt>
                <c:pt idx="10006">
                  <c:v>4.5699471062075299</c:v>
                </c:pt>
                <c:pt idx="10007">
                  <c:v>4.5578666250543796</c:v>
                </c:pt>
                <c:pt idx="10008">
                  <c:v>4.5722754334362001</c:v>
                </c:pt>
                <c:pt idx="10009">
                  <c:v>4.5586505434410096</c:v>
                </c:pt>
                <c:pt idx="10010">
                  <c:v>4.5274430505609802</c:v>
                </c:pt>
                <c:pt idx="10011">
                  <c:v>4.5460535977913796</c:v>
                </c:pt>
                <c:pt idx="10012">
                  <c:v>4.5543729898609602</c:v>
                </c:pt>
                <c:pt idx="10013">
                  <c:v>4.4968442648197096</c:v>
                </c:pt>
                <c:pt idx="10014">
                  <c:v>4.43224464215678</c:v>
                </c:pt>
                <c:pt idx="10015">
                  <c:v>4.5956253916106302</c:v>
                </c:pt>
                <c:pt idx="10016">
                  <c:v>4.5249509611126504</c:v>
                </c:pt>
                <c:pt idx="10017">
                  <c:v>4.56601197076753</c:v>
                </c:pt>
                <c:pt idx="10018">
                  <c:v>4.6093106853875101</c:v>
                </c:pt>
                <c:pt idx="10019">
                  <c:v>4.56646776286538</c:v>
                </c:pt>
                <c:pt idx="10020">
                  <c:v>0</c:v>
                </c:pt>
                <c:pt idx="10021">
                  <c:v>4.5757702985521398</c:v>
                </c:pt>
                <c:pt idx="10022">
                  <c:v>4.58904563825498</c:v>
                </c:pt>
                <c:pt idx="10023">
                  <c:v>4.5391735665044903</c:v>
                </c:pt>
                <c:pt idx="10024">
                  <c:v>4.5860691471412798</c:v>
                </c:pt>
                <c:pt idx="10025">
                  <c:v>4.5513844556584502</c:v>
                </c:pt>
                <c:pt idx="10026">
                  <c:v>4.4639020024864298</c:v>
                </c:pt>
                <c:pt idx="10027">
                  <c:v>4.4592880987089298</c:v>
                </c:pt>
                <c:pt idx="10028">
                  <c:v>4.4858156399427402</c:v>
                </c:pt>
                <c:pt idx="10029">
                  <c:v>4.5005799592784799</c:v>
                </c:pt>
                <c:pt idx="10030">
                  <c:v>4.5153723162310797</c:v>
                </c:pt>
                <c:pt idx="10031">
                  <c:v>4.518867230983</c:v>
                </c:pt>
                <c:pt idx="10032">
                  <c:v>4.5155683998903404</c:v>
                </c:pt>
                <c:pt idx="10033">
                  <c:v>4.5216685863252897</c:v>
                </c:pt>
                <c:pt idx="10034">
                  <c:v>4.5158023913460896</c:v>
                </c:pt>
                <c:pt idx="10035">
                  <c:v>4.5299895835503197</c:v>
                </c:pt>
                <c:pt idx="10036">
                  <c:v>4.5278844488050201</c:v>
                </c:pt>
                <c:pt idx="10037">
                  <c:v>4.52394209206214</c:v>
                </c:pt>
                <c:pt idx="10038">
                  <c:v>4.5292062323233901</c:v>
                </c:pt>
                <c:pt idx="10039">
                  <c:v>4.5359314469777399</c:v>
                </c:pt>
                <c:pt idx="10040">
                  <c:v>4.5614872626647198</c:v>
                </c:pt>
                <c:pt idx="10041">
                  <c:v>4.5577918429154201</c:v>
                </c:pt>
                <c:pt idx="10042">
                  <c:v>4.5571865230517101</c:v>
                </c:pt>
                <c:pt idx="10043">
                  <c:v>4.5590451134390904</c:v>
                </c:pt>
                <c:pt idx="10044">
                  <c:v>4.54587287669208</c:v>
                </c:pt>
                <c:pt idx="10045">
                  <c:v>4.5586689461762697</c:v>
                </c:pt>
                <c:pt idx="10046">
                  <c:v>4.5362009255747298</c:v>
                </c:pt>
                <c:pt idx="10047">
                  <c:v>4.5341203340505798</c:v>
                </c:pt>
                <c:pt idx="10048">
                  <c:v>4.5554546539324701</c:v>
                </c:pt>
                <c:pt idx="10049">
                  <c:v>4.5412264123608796</c:v>
                </c:pt>
                <c:pt idx="10050">
                  <c:v>4.5326698740430196</c:v>
                </c:pt>
                <c:pt idx="10051">
                  <c:v>4.5406235195143596</c:v>
                </c:pt>
                <c:pt idx="10052">
                  <c:v>4.5226125320878996</c:v>
                </c:pt>
                <c:pt idx="10053">
                  <c:v>4.5246249220257297</c:v>
                </c:pt>
                <c:pt idx="10054">
                  <c:v>4.5148483885142996</c:v>
                </c:pt>
                <c:pt idx="10055">
                  <c:v>4.5201626116876499</c:v>
                </c:pt>
                <c:pt idx="10056">
                  <c:v>4.5118920395729996</c:v>
                </c:pt>
                <c:pt idx="10057">
                  <c:v>4.5084697529064499</c:v>
                </c:pt>
                <c:pt idx="10058">
                  <c:v>4.4742414321222403</c:v>
                </c:pt>
                <c:pt idx="10059">
                  <c:v>4.4670288711615003</c:v>
                </c:pt>
                <c:pt idx="10060">
                  <c:v>4.4581106901417602</c:v>
                </c:pt>
                <c:pt idx="10061">
                  <c:v>4.4539104135299299</c:v>
                </c:pt>
                <c:pt idx="10062">
                  <c:v>4.4510985431141696</c:v>
                </c:pt>
                <c:pt idx="10063">
                  <c:v>4.4393805326014197</c:v>
                </c:pt>
                <c:pt idx="10064">
                  <c:v>4.4381281905934102</c:v>
                </c:pt>
                <c:pt idx="10065">
                  <c:v>4.4233083258743999</c:v>
                </c:pt>
                <c:pt idx="10066">
                  <c:v>4.3950987133903601</c:v>
                </c:pt>
                <c:pt idx="10067">
                  <c:v>4.38575775467719</c:v>
                </c:pt>
                <c:pt idx="10068">
                  <c:v>4.3734301935039204</c:v>
                </c:pt>
                <c:pt idx="10069">
                  <c:v>4.3658137231668599</c:v>
                </c:pt>
                <c:pt idx="10070">
                  <c:v>4.3633017132215599</c:v>
                </c:pt>
                <c:pt idx="10071">
                  <c:v>4.3056300799630502</c:v>
                </c:pt>
                <c:pt idx="10072">
                  <c:v>4.3004414210218398</c:v>
                </c:pt>
                <c:pt idx="10073">
                  <c:v>4.27319326693656</c:v>
                </c:pt>
                <c:pt idx="10074">
                  <c:v>4.2801408363250104</c:v>
                </c:pt>
                <c:pt idx="10075">
                  <c:v>4.2706704031440603</c:v>
                </c:pt>
                <c:pt idx="10076">
                  <c:v>4.2800664221779599</c:v>
                </c:pt>
                <c:pt idx="10077">
                  <c:v>4.2629274921215696</c:v>
                </c:pt>
                <c:pt idx="10078">
                  <c:v>4.2661363688935801</c:v>
                </c:pt>
                <c:pt idx="10079">
                  <c:v>4.3805939545282104</c:v>
                </c:pt>
                <c:pt idx="10080">
                  <c:v>4.2597250610239099</c:v>
                </c:pt>
                <c:pt idx="10081">
                  <c:v>4.26350092847456</c:v>
                </c:pt>
                <c:pt idx="10082">
                  <c:v>4.2597038939329099</c:v>
                </c:pt>
                <c:pt idx="10083">
                  <c:v>4.2567894617799</c:v>
                </c:pt>
                <c:pt idx="10084">
                  <c:v>4.2587286554951804</c:v>
                </c:pt>
                <c:pt idx="10085">
                  <c:v>4.2443896841919901</c:v>
                </c:pt>
                <c:pt idx="10086">
                  <c:v>4.2588734077822199</c:v>
                </c:pt>
                <c:pt idx="10087">
                  <c:v>4.2580274771200903</c:v>
                </c:pt>
                <c:pt idx="10088">
                  <c:v>4.2552358811255999</c:v>
                </c:pt>
                <c:pt idx="10089">
                  <c:v>4.2520666157280003</c:v>
                </c:pt>
                <c:pt idx="10090">
                  <c:v>4.2419073513318999</c:v>
                </c:pt>
                <c:pt idx="10091">
                  <c:v>4.2626076012805898</c:v>
                </c:pt>
                <c:pt idx="10092">
                  <c:v>4.2518826655780604</c:v>
                </c:pt>
                <c:pt idx="10093">
                  <c:v>4.2517124319196604</c:v>
                </c:pt>
                <c:pt idx="10094">
                  <c:v>4.2507930427897103</c:v>
                </c:pt>
                <c:pt idx="10095">
                  <c:v>4.2402999772549803</c:v>
                </c:pt>
                <c:pt idx="10096">
                  <c:v>4.2346358149672101</c:v>
                </c:pt>
                <c:pt idx="10097">
                  <c:v>4.2438498949575196</c:v>
                </c:pt>
                <c:pt idx="10098">
                  <c:v>4.2607955313743604</c:v>
                </c:pt>
                <c:pt idx="10099">
                  <c:v>4.2367306642552904</c:v>
                </c:pt>
                <c:pt idx="10100">
                  <c:v>4.2594815980723002</c:v>
                </c:pt>
                <c:pt idx="10101">
                  <c:v>4.2665112989324596</c:v>
                </c:pt>
                <c:pt idx="10102">
                  <c:v>4.2589274220276296</c:v>
                </c:pt>
                <c:pt idx="10103">
                  <c:v>4.2436937176025902</c:v>
                </c:pt>
                <c:pt idx="10104">
                  <c:v>4.2984856039379</c:v>
                </c:pt>
                <c:pt idx="10105">
                  <c:v>4.2454830411924203</c:v>
                </c:pt>
                <c:pt idx="10106">
                  <c:v>4.3008686257909998</c:v>
                </c:pt>
                <c:pt idx="10107">
                  <c:v>4.2424160370836104</c:v>
                </c:pt>
                <c:pt idx="10108">
                  <c:v>4.2222585775518597</c:v>
                </c:pt>
                <c:pt idx="10109">
                  <c:v>4.22424697716579</c:v>
                </c:pt>
                <c:pt idx="10110">
                  <c:v>4.21903081100682</c:v>
                </c:pt>
                <c:pt idx="10111">
                  <c:v>4.3023925065897499</c:v>
                </c:pt>
                <c:pt idx="10112">
                  <c:v>4.2897409681342404</c:v>
                </c:pt>
                <c:pt idx="10113">
                  <c:v>4.2295783961698996</c:v>
                </c:pt>
                <c:pt idx="10114">
                  <c:v>4.2413007608467597</c:v>
                </c:pt>
                <c:pt idx="10115">
                  <c:v>4.3225582962429803</c:v>
                </c:pt>
                <c:pt idx="10116">
                  <c:v>4.2498222973001196</c:v>
                </c:pt>
                <c:pt idx="10117">
                  <c:v>4.2715618878532302</c:v>
                </c:pt>
                <c:pt idx="10118">
                  <c:v>4.2694947233819303</c:v>
                </c:pt>
                <c:pt idx="10119">
                  <c:v>4.27804435458083</c:v>
                </c:pt>
                <c:pt idx="10120">
                  <c:v>4.2706571634384698</c:v>
                </c:pt>
                <c:pt idx="10121">
                  <c:v>4.3139509019523796</c:v>
                </c:pt>
                <c:pt idx="10122">
                  <c:v>4.2964263343545301</c:v>
                </c:pt>
                <c:pt idx="10123">
                  <c:v>4.32132779332892</c:v>
                </c:pt>
                <c:pt idx="10124">
                  <c:v>4.3301063395090003</c:v>
                </c:pt>
                <c:pt idx="10125">
                  <c:v>4.3230073735650896</c:v>
                </c:pt>
                <c:pt idx="10126">
                  <c:v>4.3353265612886496</c:v>
                </c:pt>
                <c:pt idx="10127">
                  <c:v>4.3527751870473104</c:v>
                </c:pt>
                <c:pt idx="10128">
                  <c:v>4.35428750345298</c:v>
                </c:pt>
                <c:pt idx="10129">
                  <c:v>4.3576749861903403</c:v>
                </c:pt>
                <c:pt idx="10130">
                  <c:v>4.37162429996122</c:v>
                </c:pt>
                <c:pt idx="10131">
                  <c:v>4.3879801121918796</c:v>
                </c:pt>
                <c:pt idx="10132">
                  <c:v>4.3832618276091697</c:v>
                </c:pt>
                <c:pt idx="10133">
                  <c:v>4.3782940329300502</c:v>
                </c:pt>
                <c:pt idx="10134">
                  <c:v>4.3792031813618504</c:v>
                </c:pt>
                <c:pt idx="10135">
                  <c:v>4.3702303903578397</c:v>
                </c:pt>
                <c:pt idx="10136">
                  <c:v>4.3975846341325697</c:v>
                </c:pt>
                <c:pt idx="10137">
                  <c:v>4.4394987961441004</c:v>
                </c:pt>
                <c:pt idx="10138">
                  <c:v>4.4605922734172196</c:v>
                </c:pt>
                <c:pt idx="10139">
                  <c:v>4.4955134623999697</c:v>
                </c:pt>
                <c:pt idx="10140">
                  <c:v>4.4799595649119697</c:v>
                </c:pt>
                <c:pt idx="10141">
                  <c:v>4.4706477546879002</c:v>
                </c:pt>
                <c:pt idx="10142">
                  <c:v>4.4905492071519797</c:v>
                </c:pt>
                <c:pt idx="10143">
                  <c:v>4.4869462138834697</c:v>
                </c:pt>
                <c:pt idx="10144">
                  <c:v>4.5141342810602598</c:v>
                </c:pt>
                <c:pt idx="10145">
                  <c:v>4.5190654760409901</c:v>
                </c:pt>
                <c:pt idx="10146">
                  <c:v>4.5385764856527002</c:v>
                </c:pt>
                <c:pt idx="10147">
                  <c:v>4.5416369087032296</c:v>
                </c:pt>
                <c:pt idx="10148">
                  <c:v>4.5588569509533103</c:v>
                </c:pt>
                <c:pt idx="10149">
                  <c:v>4.5720506787820598</c:v>
                </c:pt>
                <c:pt idx="10150">
                  <c:v>4.5823427287307101</c:v>
                </c:pt>
                <c:pt idx="10151">
                  <c:v>4.5850021699842198</c:v>
                </c:pt>
                <c:pt idx="10152">
                  <c:v>4.6007864956154503</c:v>
                </c:pt>
                <c:pt idx="10153">
                  <c:v>4.6003852642447098</c:v>
                </c:pt>
                <c:pt idx="10154">
                  <c:v>4.6284972903633204</c:v>
                </c:pt>
                <c:pt idx="10155">
                  <c:v>4.6271515263336402</c:v>
                </c:pt>
                <c:pt idx="10156">
                  <c:v>4.6417238629038504</c:v>
                </c:pt>
                <c:pt idx="10157">
                  <c:v>4.6361657747180303</c:v>
                </c:pt>
                <c:pt idx="10158">
                  <c:v>4.6540367314380999</c:v>
                </c:pt>
                <c:pt idx="10159">
                  <c:v>4.6551318998794899</c:v>
                </c:pt>
                <c:pt idx="10160">
                  <c:v>4.6481584506376201</c:v>
                </c:pt>
                <c:pt idx="10161">
                  <c:v>4.6600418742716103</c:v>
                </c:pt>
                <c:pt idx="10162">
                  <c:v>4.6583077851620702</c:v>
                </c:pt>
                <c:pt idx="10163">
                  <c:v>4.6717664628457403</c:v>
                </c:pt>
                <c:pt idx="10164">
                  <c:v>4.6724954589559902</c:v>
                </c:pt>
                <c:pt idx="10165">
                  <c:v>4.6446299565761402</c:v>
                </c:pt>
                <c:pt idx="10166">
                  <c:v>4.6960884691108502</c:v>
                </c:pt>
                <c:pt idx="10167">
                  <c:v>4.7140629608253004</c:v>
                </c:pt>
                <c:pt idx="10168">
                  <c:v>4.7354694175342198</c:v>
                </c:pt>
                <c:pt idx="10169">
                  <c:v>4.7245646004632302</c:v>
                </c:pt>
                <c:pt idx="10170">
                  <c:v>4.7226371580872701</c:v>
                </c:pt>
                <c:pt idx="10171">
                  <c:v>4.7280265629423797</c:v>
                </c:pt>
                <c:pt idx="10172">
                  <c:v>4.7278894231103301</c:v>
                </c:pt>
                <c:pt idx="10173">
                  <c:v>4.7317344475332197</c:v>
                </c:pt>
                <c:pt idx="10174">
                  <c:v>4.7298005970352204</c:v>
                </c:pt>
                <c:pt idx="10175">
                  <c:v>4.7335218717535197</c:v>
                </c:pt>
                <c:pt idx="10176">
                  <c:v>4.7338090002055404</c:v>
                </c:pt>
                <c:pt idx="10177">
                  <c:v>4.7378373579249997</c:v>
                </c:pt>
                <c:pt idx="10178">
                  <c:v>4.7427746181464601</c:v>
                </c:pt>
                <c:pt idx="10179">
                  <c:v>4.7509793638200399</c:v>
                </c:pt>
                <c:pt idx="10180">
                  <c:v>4.7550324030467799</c:v>
                </c:pt>
                <c:pt idx="10181">
                  <c:v>4.75356700456474</c:v>
                </c:pt>
                <c:pt idx="10182">
                  <c:v>4.7687356567007697</c:v>
                </c:pt>
                <c:pt idx="10183">
                  <c:v>4.7860218407717898</c:v>
                </c:pt>
                <c:pt idx="10184">
                  <c:v>4.78756879536986</c:v>
                </c:pt>
                <c:pt idx="10185">
                  <c:v>4.7804067592959898</c:v>
                </c:pt>
                <c:pt idx="10186">
                  <c:v>4.7979786582828998</c:v>
                </c:pt>
                <c:pt idx="10187">
                  <c:v>4.8008468303932803</c:v>
                </c:pt>
                <c:pt idx="10188">
                  <c:v>4.8091893874284297</c:v>
                </c:pt>
                <c:pt idx="10189">
                  <c:v>4.7992015670532604</c:v>
                </c:pt>
                <c:pt idx="10190">
                  <c:v>4.8097511037663798</c:v>
                </c:pt>
                <c:pt idx="10191">
                  <c:v>4.8036696011818796</c:v>
                </c:pt>
                <c:pt idx="10192">
                  <c:v>4.8059313890842397</c:v>
                </c:pt>
                <c:pt idx="10193">
                  <c:v>4.8033471086582002</c:v>
                </c:pt>
                <c:pt idx="10194">
                  <c:v>4.8012399967466699</c:v>
                </c:pt>
                <c:pt idx="10195">
                  <c:v>4.8035775277643902</c:v>
                </c:pt>
                <c:pt idx="10196">
                  <c:v>4.8074041415183197</c:v>
                </c:pt>
                <c:pt idx="10197">
                  <c:v>4.8161155469603099</c:v>
                </c:pt>
                <c:pt idx="10198">
                  <c:v>4.8099515611954402</c:v>
                </c:pt>
                <c:pt idx="10199">
                  <c:v>4.8032076864546598</c:v>
                </c:pt>
                <c:pt idx="10200">
                  <c:v>4.8020600811576299</c:v>
                </c:pt>
                <c:pt idx="10201">
                  <c:v>4.8281462171685998</c:v>
                </c:pt>
                <c:pt idx="10202">
                  <c:v>4.8177447216895199</c:v>
                </c:pt>
                <c:pt idx="10203">
                  <c:v>4.8126158431297101</c:v>
                </c:pt>
                <c:pt idx="10204">
                  <c:v>4.8185684196231104</c:v>
                </c:pt>
                <c:pt idx="10205">
                  <c:v>4.82536384419826</c:v>
                </c:pt>
                <c:pt idx="10206">
                  <c:v>4.8199120661158803</c:v>
                </c:pt>
                <c:pt idx="10207">
                  <c:v>4.8250881639872896</c:v>
                </c:pt>
                <c:pt idx="10208">
                  <c:v>4.8454368711537601</c:v>
                </c:pt>
                <c:pt idx="10209">
                  <c:v>4.8449504917315602</c:v>
                </c:pt>
                <c:pt idx="10210">
                  <c:v>4.8323389333611004</c:v>
                </c:pt>
                <c:pt idx="10211">
                  <c:v>4.8361470496532597</c:v>
                </c:pt>
                <c:pt idx="10212">
                  <c:v>4.8459755009189598</c:v>
                </c:pt>
                <c:pt idx="10213">
                  <c:v>4.8501881792238501</c:v>
                </c:pt>
                <c:pt idx="10214">
                  <c:v>4.8596988548192499</c:v>
                </c:pt>
                <c:pt idx="10215">
                  <c:v>4.8649940932944604</c:v>
                </c:pt>
                <c:pt idx="10216">
                  <c:v>4.8451323182141302</c:v>
                </c:pt>
                <c:pt idx="10217">
                  <c:v>4.8636424667340101</c:v>
                </c:pt>
                <c:pt idx="10218">
                  <c:v>4.8608579927046902</c:v>
                </c:pt>
                <c:pt idx="10219">
                  <c:v>4.8648530578193299</c:v>
                </c:pt>
                <c:pt idx="10220">
                  <c:v>4.855478904251</c:v>
                </c:pt>
                <c:pt idx="10221">
                  <c:v>4.8625678374035797</c:v>
                </c:pt>
                <c:pt idx="10222">
                  <c:v>4.8555189764283204</c:v>
                </c:pt>
                <c:pt idx="10223">
                  <c:v>4.8485484646474699</c:v>
                </c:pt>
                <c:pt idx="10224">
                  <c:v>4.8563101858691304</c:v>
                </c:pt>
                <c:pt idx="10225">
                  <c:v>4.8522662957224698</c:v>
                </c:pt>
                <c:pt idx="10226">
                  <c:v>4.8363049416952997</c:v>
                </c:pt>
                <c:pt idx="10227">
                  <c:v>4.8319288664287301</c:v>
                </c:pt>
                <c:pt idx="10228">
                  <c:v>4.8266894791430897</c:v>
                </c:pt>
                <c:pt idx="10229">
                  <c:v>4.8257549068174104</c:v>
                </c:pt>
                <c:pt idx="10230">
                  <c:v>4.8216711331500797</c:v>
                </c:pt>
                <c:pt idx="10231">
                  <c:v>4.8302623074188702</c:v>
                </c:pt>
                <c:pt idx="10232">
                  <c:v>4.8199788272238298</c:v>
                </c:pt>
                <c:pt idx="10233">
                  <c:v>4.8317113551611</c:v>
                </c:pt>
                <c:pt idx="10234">
                  <c:v>4.8146308368880701</c:v>
                </c:pt>
                <c:pt idx="10235">
                  <c:v>4.8221620224745401</c:v>
                </c:pt>
                <c:pt idx="10236">
                  <c:v>4.8093521474704497</c:v>
                </c:pt>
                <c:pt idx="10237">
                  <c:v>4.8165858381710098</c:v>
                </c:pt>
                <c:pt idx="10238">
                  <c:v>4.8177889786065</c:v>
                </c:pt>
                <c:pt idx="10239">
                  <c:v>4.8081097531041701</c:v>
                </c:pt>
                <c:pt idx="10240">
                  <c:v>4.79796783784023</c:v>
                </c:pt>
                <c:pt idx="10241">
                  <c:v>4.7947389647120797</c:v>
                </c:pt>
                <c:pt idx="10242">
                  <c:v>4.7921504458135198</c:v>
                </c:pt>
                <c:pt idx="10243">
                  <c:v>4.7888772645460396</c:v>
                </c:pt>
                <c:pt idx="10244">
                  <c:v>4.79817111381261</c:v>
                </c:pt>
                <c:pt idx="10245">
                  <c:v>4.7877986429233603</c:v>
                </c:pt>
                <c:pt idx="10246">
                  <c:v>4.7920088013685298</c:v>
                </c:pt>
                <c:pt idx="10247">
                  <c:v>4.7848093316164304</c:v>
                </c:pt>
                <c:pt idx="10248">
                  <c:v>4.7833379874607402</c:v>
                </c:pt>
                <c:pt idx="10249">
                  <c:v>4.7852941873941797</c:v>
                </c:pt>
                <c:pt idx="10250">
                  <c:v>4.7765277887464501</c:v>
                </c:pt>
                <c:pt idx="10251">
                  <c:v>4.7720102187548203</c:v>
                </c:pt>
                <c:pt idx="10252">
                  <c:v>4.7684126565891098</c:v>
                </c:pt>
                <c:pt idx="10253">
                  <c:v>4.7795427140892599</c:v>
                </c:pt>
                <c:pt idx="10254">
                  <c:v>4.7687733236795502</c:v>
                </c:pt>
                <c:pt idx="10255">
                  <c:v>4.7425934220039698</c:v>
                </c:pt>
                <c:pt idx="10256">
                  <c:v>4.7526572358669501</c:v>
                </c:pt>
                <c:pt idx="10257">
                  <c:v>4.7365155430071999</c:v>
                </c:pt>
                <c:pt idx="10258">
                  <c:v>4.7297560327897097</c:v>
                </c:pt>
                <c:pt idx="10259">
                  <c:v>4.7433721158476096</c:v>
                </c:pt>
                <c:pt idx="10260">
                  <c:v>4.7396926863223898</c:v>
                </c:pt>
                <c:pt idx="10261">
                  <c:v>4.7462464965596602</c:v>
                </c:pt>
                <c:pt idx="10262">
                  <c:v>4.7432918805428601</c:v>
                </c:pt>
                <c:pt idx="10263">
                  <c:v>4.7410919335530401</c:v>
                </c:pt>
                <c:pt idx="10264">
                  <c:v>4.7463910248641001</c:v>
                </c:pt>
                <c:pt idx="10265">
                  <c:v>4.7443769169765897</c:v>
                </c:pt>
                <c:pt idx="10266">
                  <c:v>4.7370270288134</c:v>
                </c:pt>
                <c:pt idx="10267">
                  <c:v>4.7344905232011003</c:v>
                </c:pt>
                <c:pt idx="10268">
                  <c:v>4.7315785178817604</c:v>
                </c:pt>
                <c:pt idx="10269">
                  <c:v>4.7411871870270996</c:v>
                </c:pt>
                <c:pt idx="10270">
                  <c:v>4.7306667055742802</c:v>
                </c:pt>
                <c:pt idx="10271">
                  <c:v>4.7303990385999004</c:v>
                </c:pt>
                <c:pt idx="10272">
                  <c:v>4.7410165965947497</c:v>
                </c:pt>
                <c:pt idx="10273">
                  <c:v>4.73338533692091</c:v>
                </c:pt>
                <c:pt idx="10274">
                  <c:v>4.7383620974797704</c:v>
                </c:pt>
                <c:pt idx="10275">
                  <c:v>4.7334387047843602</c:v>
                </c:pt>
                <c:pt idx="10276">
                  <c:v>4.7358452415694998</c:v>
                </c:pt>
                <c:pt idx="10277">
                  <c:v>4.7377880634582397</c:v>
                </c:pt>
                <c:pt idx="10278">
                  <c:v>4.7406969645796702</c:v>
                </c:pt>
                <c:pt idx="10279">
                  <c:v>4.7258003474407904</c:v>
                </c:pt>
                <c:pt idx="10280">
                  <c:v>4.7356358603434403</c:v>
                </c:pt>
                <c:pt idx="10281">
                  <c:v>4.7360489217230004</c:v>
                </c:pt>
                <c:pt idx="10282">
                  <c:v>4.7188272573042802</c:v>
                </c:pt>
                <c:pt idx="10283">
                  <c:v>4.7345523463952004</c:v>
                </c:pt>
                <c:pt idx="10284">
                  <c:v>4.7187041817514697</c:v>
                </c:pt>
                <c:pt idx="10285">
                  <c:v>4.7223497466285798</c:v>
                </c:pt>
                <c:pt idx="10286">
                  <c:v>4.7102967670851204</c:v>
                </c:pt>
                <c:pt idx="10287">
                  <c:v>4.7211060857271301</c:v>
                </c:pt>
                <c:pt idx="10288">
                  <c:v>4.7151698195745499</c:v>
                </c:pt>
                <c:pt idx="10289">
                  <c:v>4.7148023382559696</c:v>
                </c:pt>
                <c:pt idx="10290">
                  <c:v>4.7145527625603396</c:v>
                </c:pt>
                <c:pt idx="10291">
                  <c:v>4.7164844110283104</c:v>
                </c:pt>
                <c:pt idx="10292">
                  <c:v>4.7092600479222604</c:v>
                </c:pt>
                <c:pt idx="10293">
                  <c:v>4.70067693563532</c:v>
                </c:pt>
                <c:pt idx="10294">
                  <c:v>4.7034097741401002</c:v>
                </c:pt>
                <c:pt idx="10295">
                  <c:v>4.7011899316862999</c:v>
                </c:pt>
                <c:pt idx="10296">
                  <c:v>4.6976423290823401</c:v>
                </c:pt>
                <c:pt idx="10297">
                  <c:v>4.6997758874511399</c:v>
                </c:pt>
                <c:pt idx="10298">
                  <c:v>4.7039019442286003</c:v>
                </c:pt>
                <c:pt idx="10299">
                  <c:v>4.6970951321680303</c:v>
                </c:pt>
                <c:pt idx="10300">
                  <c:v>4.7042263654852903</c:v>
                </c:pt>
                <c:pt idx="10301">
                  <c:v>4.7150999060777901</c:v>
                </c:pt>
                <c:pt idx="10302">
                  <c:v>4.7095860066902802</c:v>
                </c:pt>
                <c:pt idx="10303">
                  <c:v>4.7195026243903904</c:v>
                </c:pt>
                <c:pt idx="10304">
                  <c:v>4.7221941128665597</c:v>
                </c:pt>
                <c:pt idx="10305">
                  <c:v>4.7096401512609898</c:v>
                </c:pt>
                <c:pt idx="10306">
                  <c:v>4.7097301288164601</c:v>
                </c:pt>
                <c:pt idx="10307">
                  <c:v>4.7286513904695298</c:v>
                </c:pt>
                <c:pt idx="10308">
                  <c:v>4.7213056934441298</c:v>
                </c:pt>
                <c:pt idx="10309">
                  <c:v>4.7174451279884497</c:v>
                </c:pt>
                <c:pt idx="10310">
                  <c:v>4.7023320235109196</c:v>
                </c:pt>
                <c:pt idx="10311">
                  <c:v>4.7338165048161898</c:v>
                </c:pt>
                <c:pt idx="10312">
                  <c:v>4.7185250923464803</c:v>
                </c:pt>
                <c:pt idx="10313">
                  <c:v>4.7262882472629997</c:v>
                </c:pt>
                <c:pt idx="10314">
                  <c:v>4.7174386502742802</c:v>
                </c:pt>
                <c:pt idx="10315">
                  <c:v>4.7091307928590398</c:v>
                </c:pt>
                <c:pt idx="10316">
                  <c:v>4.7119647063422798</c:v>
                </c:pt>
                <c:pt idx="10317">
                  <c:v>4.6974912511761904</c:v>
                </c:pt>
                <c:pt idx="10318">
                  <c:v>4.6989740421026802</c:v>
                </c:pt>
                <c:pt idx="10319">
                  <c:v>4.6943678733826903</c:v>
                </c:pt>
                <c:pt idx="10320">
                  <c:v>4.6855943269065596</c:v>
                </c:pt>
                <c:pt idx="10321">
                  <c:v>4.6455876038267796</c:v>
                </c:pt>
                <c:pt idx="10322">
                  <c:v>4.6665208442025996</c:v>
                </c:pt>
                <c:pt idx="10323">
                  <c:v>4.6535501286757501</c:v>
                </c:pt>
                <c:pt idx="10324">
                  <c:v>4.6620630811152104</c:v>
                </c:pt>
                <c:pt idx="10325">
                  <c:v>4.6549186109211904</c:v>
                </c:pt>
                <c:pt idx="10326">
                  <c:v>4.63985189372357</c:v>
                </c:pt>
                <c:pt idx="10327">
                  <c:v>4.6296811257191104</c:v>
                </c:pt>
                <c:pt idx="10328">
                  <c:v>4.6377377995837303</c:v>
                </c:pt>
                <c:pt idx="10329">
                  <c:v>4.63838994374394</c:v>
                </c:pt>
                <c:pt idx="10330">
                  <c:v>4.6281208526311701</c:v>
                </c:pt>
                <c:pt idx="10331">
                  <c:v>4.6366600317170201</c:v>
                </c:pt>
                <c:pt idx="10332">
                  <c:v>4.6377510834794702</c:v>
                </c:pt>
                <c:pt idx="10333">
                  <c:v>4.62838056392851</c:v>
                </c:pt>
                <c:pt idx="10334">
                  <c:v>4.64134619565748</c:v>
                </c:pt>
                <c:pt idx="10335">
                  <c:v>4.63349972180424</c:v>
                </c:pt>
                <c:pt idx="10336">
                  <c:v>4.62560488337789</c:v>
                </c:pt>
                <c:pt idx="10337">
                  <c:v>4.6349997611159601</c:v>
                </c:pt>
                <c:pt idx="10338">
                  <c:v>4.6310981784137502</c:v>
                </c:pt>
                <c:pt idx="10339">
                  <c:v>4.6339773695564901</c:v>
                </c:pt>
                <c:pt idx="10340">
                  <c:v>4.6343628137419897</c:v>
                </c:pt>
                <c:pt idx="10341">
                  <c:v>4.6313624756725096</c:v>
                </c:pt>
                <c:pt idx="10342">
                  <c:v>4.6296883872279304</c:v>
                </c:pt>
                <c:pt idx="10343">
                  <c:v>4.6169154891773703</c:v>
                </c:pt>
                <c:pt idx="10344">
                  <c:v>4.6233449853620598</c:v>
                </c:pt>
                <c:pt idx="10345">
                  <c:v>4.6191785610491998</c:v>
                </c:pt>
                <c:pt idx="10346">
                  <c:v>4.6262351156673303</c:v>
                </c:pt>
                <c:pt idx="10347">
                  <c:v>4.62556293583211</c:v>
                </c:pt>
                <c:pt idx="10348">
                  <c:v>4.6208050202814999</c:v>
                </c:pt>
                <c:pt idx="10349">
                  <c:v>4.6090181001885604</c:v>
                </c:pt>
                <c:pt idx="10350">
                  <c:v>4.5802744063724798</c:v>
                </c:pt>
                <c:pt idx="10351">
                  <c:v>4.5897079713654101</c:v>
                </c:pt>
                <c:pt idx="10352">
                  <c:v>4.6023853871870903</c:v>
                </c:pt>
                <c:pt idx="10353">
                  <c:v>4.5946871800572104</c:v>
                </c:pt>
                <c:pt idx="10354">
                  <c:v>4.5967487022111699</c:v>
                </c:pt>
                <c:pt idx="10355">
                  <c:v>4.5951369648533902</c:v>
                </c:pt>
                <c:pt idx="10356">
                  <c:v>4.5813132466531998</c:v>
                </c:pt>
                <c:pt idx="10357">
                  <c:v>4.5875209975755498</c:v>
                </c:pt>
                <c:pt idx="10358">
                  <c:v>4.5878012498318803</c:v>
                </c:pt>
                <c:pt idx="10359">
                  <c:v>4.5890635493335399</c:v>
                </c:pt>
                <c:pt idx="10360">
                  <c:v>4.59499213151744</c:v>
                </c:pt>
                <c:pt idx="10361">
                  <c:v>4.5874868401834998</c:v>
                </c:pt>
                <c:pt idx="10362">
                  <c:v>4.6126259278816999</c:v>
                </c:pt>
                <c:pt idx="10363">
                  <c:v>4.6165668386858796</c:v>
                </c:pt>
                <c:pt idx="10364">
                  <c:v>4.6114342729967701</c:v>
                </c:pt>
                <c:pt idx="10365">
                  <c:v>4.5959490897455204</c:v>
                </c:pt>
                <c:pt idx="10366">
                  <c:v>4.6309022799691899</c:v>
                </c:pt>
                <c:pt idx="10367">
                  <c:v>4.60771931719328</c:v>
                </c:pt>
                <c:pt idx="10368">
                  <c:v>4.6226371406968596</c:v>
                </c:pt>
                <c:pt idx="10369">
                  <c:v>4.6252949683711799</c:v>
                </c:pt>
                <c:pt idx="10370">
                  <c:v>4.63092064550868</c:v>
                </c:pt>
                <c:pt idx="10371">
                  <c:v>4.6324558753263299</c:v>
                </c:pt>
                <c:pt idx="10372">
                  <c:v>4.6429416608148797</c:v>
                </c:pt>
                <c:pt idx="10373">
                  <c:v>4.6304599380209499</c:v>
                </c:pt>
                <c:pt idx="10374">
                  <c:v>4.6371449589329501</c:v>
                </c:pt>
                <c:pt idx="10375">
                  <c:v>4.6401941726746996</c:v>
                </c:pt>
                <c:pt idx="10376">
                  <c:v>4.6463483906222098</c:v>
                </c:pt>
                <c:pt idx="10377">
                  <c:v>4.6384076251462103</c:v>
                </c:pt>
                <c:pt idx="10378">
                  <c:v>4.6355782581502103</c:v>
                </c:pt>
                <c:pt idx="10379">
                  <c:v>4.6669399895148498</c:v>
                </c:pt>
                <c:pt idx="10380">
                  <c:v>4.6685942029501</c:v>
                </c:pt>
                <c:pt idx="10381">
                  <c:v>4.6707243104212397</c:v>
                </c:pt>
                <c:pt idx="10382">
                  <c:v>4.6686328540547404</c:v>
                </c:pt>
                <c:pt idx="10383">
                  <c:v>4.6608464274485097</c:v>
                </c:pt>
                <c:pt idx="10384">
                  <c:v>4.6567569293566802</c:v>
                </c:pt>
                <c:pt idx="10385">
                  <c:v>4.6569937380167197</c:v>
                </c:pt>
                <c:pt idx="10386">
                  <c:v>4.6581746381828202</c:v>
                </c:pt>
                <c:pt idx="10387">
                  <c:v>4.6573977773448698</c:v>
                </c:pt>
                <c:pt idx="10388">
                  <c:v>4.6547500231052004</c:v>
                </c:pt>
                <c:pt idx="10389">
                  <c:v>4.64564821410133</c:v>
                </c:pt>
                <c:pt idx="10390">
                  <c:v>4.6640380176582301</c:v>
                </c:pt>
                <c:pt idx="10391">
                  <c:v>4.64408160440638</c:v>
                </c:pt>
                <c:pt idx="10392">
                  <c:v>4.6630189186537203</c:v>
                </c:pt>
                <c:pt idx="10393">
                  <c:v>4.6636259129403097</c:v>
                </c:pt>
                <c:pt idx="10394">
                  <c:v>4.6617302912495298</c:v>
                </c:pt>
                <c:pt idx="10395">
                  <c:v>4.6534238905769101</c:v>
                </c:pt>
                <c:pt idx="10396">
                  <c:v>4.6587022777038403</c:v>
                </c:pt>
                <c:pt idx="10397">
                  <c:v>4.6540781856892801</c:v>
                </c:pt>
                <c:pt idx="10398">
                  <c:v>4.6517406796127503</c:v>
                </c:pt>
                <c:pt idx="10399">
                  <c:v>4.6672145840284598</c:v>
                </c:pt>
                <c:pt idx="10400">
                  <c:v>4.6587963723702499</c:v>
                </c:pt>
                <c:pt idx="10401">
                  <c:v>4.6555033631892799</c:v>
                </c:pt>
                <c:pt idx="10402">
                  <c:v>4.6570353981904802</c:v>
                </c:pt>
                <c:pt idx="10403">
                  <c:v>4.6710120956839098</c:v>
                </c:pt>
                <c:pt idx="10404">
                  <c:v>4.6598414694535197</c:v>
                </c:pt>
                <c:pt idx="10405">
                  <c:v>4.6571245470571903</c:v>
                </c:pt>
                <c:pt idx="10406">
                  <c:v>4.6538389403543201</c:v>
                </c:pt>
                <c:pt idx="10407">
                  <c:v>4.6507082687924699</c:v>
                </c:pt>
                <c:pt idx="10408">
                  <c:v>4.6576926861601704</c:v>
                </c:pt>
                <c:pt idx="10409">
                  <c:v>4.66002806496543</c:v>
                </c:pt>
                <c:pt idx="10410">
                  <c:v>4.6574859819540402</c:v>
                </c:pt>
                <c:pt idx="10411">
                  <c:v>4.6428750578463802</c:v>
                </c:pt>
                <c:pt idx="10412">
                  <c:v>4.64037712446087</c:v>
                </c:pt>
                <c:pt idx="10413">
                  <c:v>4.6141047435865303</c:v>
                </c:pt>
                <c:pt idx="10414">
                  <c:v>4.6173672514510899</c:v>
                </c:pt>
                <c:pt idx="10415">
                  <c:v>4.6132814051467896</c:v>
                </c:pt>
                <c:pt idx="10416">
                  <c:v>4.6099129006022501</c:v>
                </c:pt>
                <c:pt idx="10417">
                  <c:v>4.6178757402281496</c:v>
                </c:pt>
                <c:pt idx="10418">
                  <c:v>4.6000940328872897</c:v>
                </c:pt>
                <c:pt idx="10419">
                  <c:v>4.6114453589662103</c:v>
                </c:pt>
                <c:pt idx="10420">
                  <c:v>4.59751275638697</c:v>
                </c:pt>
                <c:pt idx="10421">
                  <c:v>4.5933514481851301</c:v>
                </c:pt>
                <c:pt idx="10422">
                  <c:v>4.5783576132004002</c:v>
                </c:pt>
                <c:pt idx="10423">
                  <c:v>4.5758767727464003</c:v>
                </c:pt>
                <c:pt idx="10424">
                  <c:v>4.57613769089473</c:v>
                </c:pt>
                <c:pt idx="10425">
                  <c:v>4.5629117694075996</c:v>
                </c:pt>
                <c:pt idx="10426">
                  <c:v>4.5717820786621299</c:v>
                </c:pt>
                <c:pt idx="10427">
                  <c:v>4.5716499989329504</c:v>
                </c:pt>
                <c:pt idx="10428">
                  <c:v>4.5642953467343501</c:v>
                </c:pt>
                <c:pt idx="10429">
                  <c:v>4.5772441925542902</c:v>
                </c:pt>
                <c:pt idx="10430">
                  <c:v>4.5721353877433204</c:v>
                </c:pt>
                <c:pt idx="10431">
                  <c:v>4.5560745279455004</c:v>
                </c:pt>
                <c:pt idx="10432">
                  <c:v>4.5606957764971199</c:v>
                </c:pt>
                <c:pt idx="10433">
                  <c:v>4.5656057564005801</c:v>
                </c:pt>
                <c:pt idx="10434">
                  <c:v>4.5715409349438101</c:v>
                </c:pt>
                <c:pt idx="10435">
                  <c:v>4.5609851587173402</c:v>
                </c:pt>
                <c:pt idx="10436">
                  <c:v>4.5718229329656097</c:v>
                </c:pt>
                <c:pt idx="10437">
                  <c:v>4.5621494744986597</c:v>
                </c:pt>
                <c:pt idx="10438">
                  <c:v>4.57854747395006</c:v>
                </c:pt>
                <c:pt idx="10439">
                  <c:v>4.5817006159231601</c:v>
                </c:pt>
                <c:pt idx="10440">
                  <c:v>4.5778936629271403</c:v>
                </c:pt>
                <c:pt idx="10441">
                  <c:v>4.5785032676902002</c:v>
                </c:pt>
                <c:pt idx="10442">
                  <c:v>4.5901765764740903</c:v>
                </c:pt>
                <c:pt idx="10443">
                  <c:v>4.5847330509357898</c:v>
                </c:pt>
                <c:pt idx="10444">
                  <c:v>4.5870931175875702</c:v>
                </c:pt>
                <c:pt idx="10445">
                  <c:v>4.5945801426484696</c:v>
                </c:pt>
                <c:pt idx="10446">
                  <c:v>4.5975058106490003</c:v>
                </c:pt>
                <c:pt idx="10447">
                  <c:v>4.6017605190131903</c:v>
                </c:pt>
                <c:pt idx="10448">
                  <c:v>4.6126419654442099</c:v>
                </c:pt>
                <c:pt idx="10449">
                  <c:v>4.6044597855640701</c:v>
                </c:pt>
                <c:pt idx="10450">
                  <c:v>4.5895852247131703</c:v>
                </c:pt>
                <c:pt idx="10451">
                  <c:v>4.6086264457086301</c:v>
                </c:pt>
                <c:pt idx="10452">
                  <c:v>4.6168506322758898</c:v>
                </c:pt>
                <c:pt idx="10453">
                  <c:v>4.60421028612401</c:v>
                </c:pt>
                <c:pt idx="10454">
                  <c:v>4.6132270234895598</c:v>
                </c:pt>
                <c:pt idx="10455">
                  <c:v>4.6149199423362104</c:v>
                </c:pt>
                <c:pt idx="10456">
                  <c:v>4.62013514334273</c:v>
                </c:pt>
                <c:pt idx="10457">
                  <c:v>4.6101290382131497</c:v>
                </c:pt>
                <c:pt idx="10458">
                  <c:v>4.6139075617993202</c:v>
                </c:pt>
                <c:pt idx="10459">
                  <c:v>4.6166208528729804</c:v>
                </c:pt>
                <c:pt idx="10460">
                  <c:v>4.6103254756650003</c:v>
                </c:pt>
                <c:pt idx="10461">
                  <c:v>4.6154404041358097</c:v>
                </c:pt>
                <c:pt idx="10462">
                  <c:v>4.5887907740548499</c:v>
                </c:pt>
                <c:pt idx="10463">
                  <c:v>4.5570940870334997</c:v>
                </c:pt>
                <c:pt idx="10464">
                  <c:v>4.58082117317847</c:v>
                </c:pt>
                <c:pt idx="10465">
                  <c:v>4.6004186939984102</c:v>
                </c:pt>
                <c:pt idx="10466">
                  <c:v>4.58694097094103</c:v>
                </c:pt>
                <c:pt idx="10467">
                  <c:v>4.5791956208092301</c:v>
                </c:pt>
                <c:pt idx="10468">
                  <c:v>4.5785594042690301</c:v>
                </c:pt>
                <c:pt idx="10469">
                  <c:v>4.5806345123311498</c:v>
                </c:pt>
                <c:pt idx="10470">
                  <c:v>4.5634637891188898</c:v>
                </c:pt>
                <c:pt idx="10471">
                  <c:v>4.5582055824182603</c:v>
                </c:pt>
                <c:pt idx="10472">
                  <c:v>4.57173097545268</c:v>
                </c:pt>
                <c:pt idx="10473">
                  <c:v>4.5508768997912501</c:v>
                </c:pt>
                <c:pt idx="10474">
                  <c:v>4.5325402895226601</c:v>
                </c:pt>
                <c:pt idx="10475">
                  <c:v>4.5284334898966998</c:v>
                </c:pt>
                <c:pt idx="10476">
                  <c:v>4.53964018290376</c:v>
                </c:pt>
                <c:pt idx="10477">
                  <c:v>4.5341578555710402</c:v>
                </c:pt>
                <c:pt idx="10478">
                  <c:v>4.5219444785163496</c:v>
                </c:pt>
                <c:pt idx="10479">
                  <c:v>4.5218037277618901</c:v>
                </c:pt>
                <c:pt idx="10480">
                  <c:v>4.5146213458910296</c:v>
                </c:pt>
                <c:pt idx="10481">
                  <c:v>4.5119172770799896</c:v>
                </c:pt>
                <c:pt idx="10482">
                  <c:v>4.5055102348077201</c:v>
                </c:pt>
                <c:pt idx="10483">
                  <c:v>4.52031121325534</c:v>
                </c:pt>
                <c:pt idx="10484">
                  <c:v>4.5028689833313704</c:v>
                </c:pt>
                <c:pt idx="10485">
                  <c:v>4.50118858180765</c:v>
                </c:pt>
                <c:pt idx="10486">
                  <c:v>4.48290114063398</c:v>
                </c:pt>
                <c:pt idx="10487">
                  <c:v>4.4756227386189602</c:v>
                </c:pt>
                <c:pt idx="10488">
                  <c:v>4.48774748944275</c:v>
                </c:pt>
                <c:pt idx="10489">
                  <c:v>4.48857561626932</c:v>
                </c:pt>
                <c:pt idx="10490">
                  <c:v>4.4797294640888898</c:v>
                </c:pt>
                <c:pt idx="10491">
                  <c:v>4.4787103992307102</c:v>
                </c:pt>
                <c:pt idx="10492">
                  <c:v>4.4726781401442697</c:v>
                </c:pt>
                <c:pt idx="10493">
                  <c:v>4.4701893257556202</c:v>
                </c:pt>
                <c:pt idx="10494">
                  <c:v>4.4759032871551598</c:v>
                </c:pt>
                <c:pt idx="10495">
                  <c:v>4.4549104652453098</c:v>
                </c:pt>
                <c:pt idx="10496">
                  <c:v>4.45253364229937</c:v>
                </c:pt>
                <c:pt idx="10497">
                  <c:v>4.4239330226005897</c:v>
                </c:pt>
                <c:pt idx="10498">
                  <c:v>4.4194353600927396</c:v>
                </c:pt>
                <c:pt idx="10499">
                  <c:v>4.4353694570036604</c:v>
                </c:pt>
                <c:pt idx="10500">
                  <c:v>4.4382171204802896</c:v>
                </c:pt>
                <c:pt idx="10501">
                  <c:v>4.4197824868287796</c:v>
                </c:pt>
                <c:pt idx="10502">
                  <c:v>4.4066967380429602</c:v>
                </c:pt>
                <c:pt idx="10503">
                  <c:v>4.4299592519167197</c:v>
                </c:pt>
                <c:pt idx="10504">
                  <c:v>4.4286265374893903</c:v>
                </c:pt>
                <c:pt idx="10505">
                  <c:v>4.4158243941184097</c:v>
                </c:pt>
                <c:pt idx="10506">
                  <c:v>4.42235545669622</c:v>
                </c:pt>
                <c:pt idx="10507">
                  <c:v>4.4223115916321198</c:v>
                </c:pt>
                <c:pt idx="10508">
                  <c:v>4.42064963938157</c:v>
                </c:pt>
                <c:pt idx="10509">
                  <c:v>4.4368715813114701</c:v>
                </c:pt>
                <c:pt idx="10510">
                  <c:v>4.4207693688700997</c:v>
                </c:pt>
                <c:pt idx="10511">
                  <c:v>4.4064566412588002</c:v>
                </c:pt>
                <c:pt idx="10512">
                  <c:v>4.4235586163127101</c:v>
                </c:pt>
                <c:pt idx="10513">
                  <c:v>4.4423599904914504</c:v>
                </c:pt>
                <c:pt idx="10514">
                  <c:v>4.4268852959187601</c:v>
                </c:pt>
                <c:pt idx="10515">
                  <c:v>4.4291682903432097</c:v>
                </c:pt>
                <c:pt idx="10516">
                  <c:v>4.4343293925810396</c:v>
                </c:pt>
                <c:pt idx="10517">
                  <c:v>4.4217445288413302</c:v>
                </c:pt>
                <c:pt idx="10518">
                  <c:v>4.4310698222156297</c:v>
                </c:pt>
                <c:pt idx="10519">
                  <c:v>4.4255280839936004</c:v>
                </c:pt>
                <c:pt idx="10520">
                  <c:v>4.4271460521860702</c:v>
                </c:pt>
                <c:pt idx="10521">
                  <c:v>4.4337080466478396</c:v>
                </c:pt>
                <c:pt idx="10522">
                  <c:v>4.4287433054043399</c:v>
                </c:pt>
                <c:pt idx="10523">
                  <c:v>4.4295637770489602</c:v>
                </c:pt>
                <c:pt idx="10524">
                  <c:v>4.43053914533174</c:v>
                </c:pt>
                <c:pt idx="10525">
                  <c:v>4.42137018026557</c:v>
                </c:pt>
                <c:pt idx="10526">
                  <c:v>4.4288919391339698</c:v>
                </c:pt>
                <c:pt idx="10527">
                  <c:v>4.4305811095098599</c:v>
                </c:pt>
                <c:pt idx="10528">
                  <c:v>4.4269857803407797</c:v>
                </c:pt>
                <c:pt idx="10529">
                  <c:v>4.4357130702590997</c:v>
                </c:pt>
                <c:pt idx="10530">
                  <c:v>4.4130648544374003</c:v>
                </c:pt>
                <c:pt idx="10531">
                  <c:v>4.41062210122577</c:v>
                </c:pt>
                <c:pt idx="10532">
                  <c:v>4.4107709111842599</c:v>
                </c:pt>
                <c:pt idx="10533">
                  <c:v>4.4050657705824703</c:v>
                </c:pt>
                <c:pt idx="10534">
                  <c:v>4.4054482189703004</c:v>
                </c:pt>
                <c:pt idx="10535">
                  <c:v>4.3759808659985797</c:v>
                </c:pt>
                <c:pt idx="10536">
                  <c:v>4.3913470952972098</c:v>
                </c:pt>
                <c:pt idx="10537">
                  <c:v>4.3955568044326698</c:v>
                </c:pt>
                <c:pt idx="10538">
                  <c:v>4.3815550433941599</c:v>
                </c:pt>
                <c:pt idx="10539">
                  <c:v>4.4048153674093298</c:v>
                </c:pt>
                <c:pt idx="10540">
                  <c:v>4.4131720246847603</c:v>
                </c:pt>
                <c:pt idx="10541">
                  <c:v>4.4071397953001696</c:v>
                </c:pt>
                <c:pt idx="10542">
                  <c:v>4.4008041163077296</c:v>
                </c:pt>
                <c:pt idx="10543">
                  <c:v>4.4026688402054104</c:v>
                </c:pt>
                <c:pt idx="10544">
                  <c:v>4.39975842747178</c:v>
                </c:pt>
                <c:pt idx="10545">
                  <c:v>4.3951615850740096</c:v>
                </c:pt>
                <c:pt idx="10546">
                  <c:v>4.4006367594666598</c:v>
                </c:pt>
                <c:pt idx="10547">
                  <c:v>4.3926234903179404</c:v>
                </c:pt>
                <c:pt idx="10548">
                  <c:v>4.4053218326505501</c:v>
                </c:pt>
                <c:pt idx="10549">
                  <c:v>4.4053170900126899</c:v>
                </c:pt>
                <c:pt idx="10550">
                  <c:v>4.3980435645358904</c:v>
                </c:pt>
                <c:pt idx="10551">
                  <c:v>4.3907284437630496</c:v>
                </c:pt>
                <c:pt idx="10552">
                  <c:v>4.3935129603072696</c:v>
                </c:pt>
                <c:pt idx="10553">
                  <c:v>4.4017598195082197</c:v>
                </c:pt>
                <c:pt idx="10554">
                  <c:v>4.4063389155529897</c:v>
                </c:pt>
                <c:pt idx="10555">
                  <c:v>4.3734262518882598</c:v>
                </c:pt>
                <c:pt idx="10556">
                  <c:v>4.3569626363913203</c:v>
                </c:pt>
                <c:pt idx="10557">
                  <c:v>4.3975275517722503</c:v>
                </c:pt>
                <c:pt idx="10558">
                  <c:v>4.4242765940445503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4.52719532287247</c:v>
                </c:pt>
                <c:pt idx="10563">
                  <c:v>4.4756363374097603</c:v>
                </c:pt>
                <c:pt idx="10564">
                  <c:v>4.4192829621323</c:v>
                </c:pt>
                <c:pt idx="10565">
                  <c:v>4.3965497432107901</c:v>
                </c:pt>
                <c:pt idx="10566">
                  <c:v>4.2896038393101197</c:v>
                </c:pt>
                <c:pt idx="10567">
                  <c:v>4.29037174928337</c:v>
                </c:pt>
                <c:pt idx="10568">
                  <c:v>4.3105928835991696</c:v>
                </c:pt>
                <c:pt idx="10569">
                  <c:v>4.3358815975910598</c:v>
                </c:pt>
                <c:pt idx="10570">
                  <c:v>4.3387025417203704</c:v>
                </c:pt>
                <c:pt idx="10571">
                  <c:v>4.3215262513033101</c:v>
                </c:pt>
                <c:pt idx="10572">
                  <c:v>4.3244157964260497</c:v>
                </c:pt>
                <c:pt idx="10573">
                  <c:v>4.3457473438531196</c:v>
                </c:pt>
                <c:pt idx="10574">
                  <c:v>4.3558307197775896</c:v>
                </c:pt>
                <c:pt idx="10575">
                  <c:v>4.3484764462243799</c:v>
                </c:pt>
                <c:pt idx="10576">
                  <c:v>4.3466466162729001</c:v>
                </c:pt>
                <c:pt idx="10577">
                  <c:v>4.3569341636758301</c:v>
                </c:pt>
                <c:pt idx="10578">
                  <c:v>4.3467162280888996</c:v>
                </c:pt>
                <c:pt idx="10579">
                  <c:v>4.3437292583060296</c:v>
                </c:pt>
                <c:pt idx="10580">
                  <c:v>4.3511576312128897</c:v>
                </c:pt>
                <c:pt idx="10581">
                  <c:v>4.3518705176338299</c:v>
                </c:pt>
                <c:pt idx="10582">
                  <c:v>4.3464175144979604</c:v>
                </c:pt>
                <c:pt idx="10583">
                  <c:v>4.3386560169389599</c:v>
                </c:pt>
                <c:pt idx="10584">
                  <c:v>4.3897698319817904</c:v>
                </c:pt>
                <c:pt idx="10585">
                  <c:v>4.3560099777876102</c:v>
                </c:pt>
                <c:pt idx="10586">
                  <c:v>4.3497815019724104</c:v>
                </c:pt>
                <c:pt idx="10587">
                  <c:v>4.3567139617158102</c:v>
                </c:pt>
                <c:pt idx="10588">
                  <c:v>4.3582842544147704</c:v>
                </c:pt>
                <c:pt idx="10589">
                  <c:v>4.3553140138089796</c:v>
                </c:pt>
                <c:pt idx="10590">
                  <c:v>4.35056431108731</c:v>
                </c:pt>
                <c:pt idx="10591">
                  <c:v>4.3518151639504499</c:v>
                </c:pt>
                <c:pt idx="10592">
                  <c:v>4.3463646957329898</c:v>
                </c:pt>
                <c:pt idx="10593">
                  <c:v>4.3526606856115997</c:v>
                </c:pt>
                <c:pt idx="10594">
                  <c:v>4.34933108412267</c:v>
                </c:pt>
                <c:pt idx="10595">
                  <c:v>4.3187104299939501</c:v>
                </c:pt>
                <c:pt idx="10596">
                  <c:v>4.3425437792832202</c:v>
                </c:pt>
                <c:pt idx="10597">
                  <c:v>4.3436417721940703</c:v>
                </c:pt>
                <c:pt idx="10598">
                  <c:v>4.3301380733484596</c:v>
                </c:pt>
                <c:pt idx="10599">
                  <c:v>4.3171506530833499</c:v>
                </c:pt>
                <c:pt idx="10600">
                  <c:v>4.3112260063360202</c:v>
                </c:pt>
                <c:pt idx="10601">
                  <c:v>4.2983927080635702</c:v>
                </c:pt>
                <c:pt idx="10602">
                  <c:v>4.3025691055330499</c:v>
                </c:pt>
                <c:pt idx="10603">
                  <c:v>4.2896658943329298</c:v>
                </c:pt>
                <c:pt idx="10604">
                  <c:v>4.2773944809003899</c:v>
                </c:pt>
                <c:pt idx="10605">
                  <c:v>4.2891812726124003</c:v>
                </c:pt>
                <c:pt idx="10606">
                  <c:v>4.2842560670216603</c:v>
                </c:pt>
                <c:pt idx="10607">
                  <c:v>4.2910800255872603</c:v>
                </c:pt>
                <c:pt idx="10608">
                  <c:v>4.2797661179674602</c:v>
                </c:pt>
                <c:pt idx="10609">
                  <c:v>4.2847163954733096</c:v>
                </c:pt>
                <c:pt idx="10610">
                  <c:v>4.2782987555402796</c:v>
                </c:pt>
                <c:pt idx="10611">
                  <c:v>4.2885486441968101</c:v>
                </c:pt>
                <c:pt idx="10612">
                  <c:v>4.2618160919269004</c:v>
                </c:pt>
                <c:pt idx="10613">
                  <c:v>4.2543817058889797</c:v>
                </c:pt>
                <c:pt idx="10614">
                  <c:v>4.2539017197863096</c:v>
                </c:pt>
                <c:pt idx="10615">
                  <c:v>4.2495159855236402</c:v>
                </c:pt>
                <c:pt idx="10616">
                  <c:v>4.2506721518185602</c:v>
                </c:pt>
                <c:pt idx="10617">
                  <c:v>4.2496612870876502</c:v>
                </c:pt>
                <c:pt idx="10618">
                  <c:v>4.2465864153520698</c:v>
                </c:pt>
                <c:pt idx="10619">
                  <c:v>4.2597026151730502</c:v>
                </c:pt>
                <c:pt idx="10620">
                  <c:v>4.2620951339781801</c:v>
                </c:pt>
                <c:pt idx="10621">
                  <c:v>4.2402651041884001</c:v>
                </c:pt>
                <c:pt idx="10622">
                  <c:v>4.24048234269413</c:v>
                </c:pt>
                <c:pt idx="10623">
                  <c:v>4.2315751756132798</c:v>
                </c:pt>
                <c:pt idx="10624">
                  <c:v>4.2461540447288399</c:v>
                </c:pt>
                <c:pt idx="10625">
                  <c:v>4.2382089085340802</c:v>
                </c:pt>
                <c:pt idx="10626">
                  <c:v>4.25707231638079</c:v>
                </c:pt>
                <c:pt idx="10627">
                  <c:v>4.2408621617179802</c:v>
                </c:pt>
                <c:pt idx="10628">
                  <c:v>4.2432079791213297</c:v>
                </c:pt>
                <c:pt idx="10629">
                  <c:v>4.25277075327626</c:v>
                </c:pt>
                <c:pt idx="10630">
                  <c:v>4.2457748384170504</c:v>
                </c:pt>
                <c:pt idx="10631">
                  <c:v>4.2672464948615998</c:v>
                </c:pt>
                <c:pt idx="10632">
                  <c:v>4.2675147454987696</c:v>
                </c:pt>
                <c:pt idx="10633">
                  <c:v>4.2632120048042301</c:v>
                </c:pt>
                <c:pt idx="10634">
                  <c:v>4.2822013545975697</c:v>
                </c:pt>
                <c:pt idx="10635">
                  <c:v>4.27625252434557</c:v>
                </c:pt>
                <c:pt idx="10636">
                  <c:v>4.2913227270088301</c:v>
                </c:pt>
                <c:pt idx="10637">
                  <c:v>4.2935208001009499</c:v>
                </c:pt>
                <c:pt idx="10638">
                  <c:v>4.2853795263983896</c:v>
                </c:pt>
                <c:pt idx="10639">
                  <c:v>4.27508960387234</c:v>
                </c:pt>
                <c:pt idx="10640">
                  <c:v>4.2952011253006797</c:v>
                </c:pt>
                <c:pt idx="10641">
                  <c:v>4.30098300888681</c:v>
                </c:pt>
                <c:pt idx="10642">
                  <c:v>4.2847320836532603</c:v>
                </c:pt>
                <c:pt idx="10643">
                  <c:v>4.3255700632213099</c:v>
                </c:pt>
                <c:pt idx="10644">
                  <c:v>4.3317948655024203</c:v>
                </c:pt>
                <c:pt idx="10645">
                  <c:v>4.32097084331917</c:v>
                </c:pt>
                <c:pt idx="10646">
                  <c:v>4.3313620164709299</c:v>
                </c:pt>
                <c:pt idx="10647">
                  <c:v>4.3089731368807804</c:v>
                </c:pt>
                <c:pt idx="10648">
                  <c:v>4.2792834883092503</c:v>
                </c:pt>
                <c:pt idx="10649">
                  <c:v>4.2754633252794001</c:v>
                </c:pt>
                <c:pt idx="10650">
                  <c:v>4.2797041457235396</c:v>
                </c:pt>
                <c:pt idx="10651">
                  <c:v>4.26313111516576</c:v>
                </c:pt>
                <c:pt idx="10652">
                  <c:v>4.3101395758921202</c:v>
                </c:pt>
                <c:pt idx="10653">
                  <c:v>4.3014507983549004</c:v>
                </c:pt>
                <c:pt idx="10654">
                  <c:v>4.3144010348489497</c:v>
                </c:pt>
                <c:pt idx="10655">
                  <c:v>4.29920051524625</c:v>
                </c:pt>
                <c:pt idx="10656">
                  <c:v>4.3038953388893404</c:v>
                </c:pt>
                <c:pt idx="10657">
                  <c:v>4.2770995543161803</c:v>
                </c:pt>
                <c:pt idx="10658">
                  <c:v>4.2700918047787999</c:v>
                </c:pt>
                <c:pt idx="10659">
                  <c:v>4.2840085544518001</c:v>
                </c:pt>
                <c:pt idx="10660">
                  <c:v>4.2765084153443897</c:v>
                </c:pt>
                <c:pt idx="10661">
                  <c:v>4.2758176241187096</c:v>
                </c:pt>
                <c:pt idx="10662">
                  <c:v>4.28062239057836</c:v>
                </c:pt>
                <c:pt idx="10663">
                  <c:v>4.2822862702978197</c:v>
                </c:pt>
                <c:pt idx="10664">
                  <c:v>4.2711036416205701</c:v>
                </c:pt>
                <c:pt idx="10665">
                  <c:v>4.2818155432957603</c:v>
                </c:pt>
                <c:pt idx="10666">
                  <c:v>4.2741499019529101</c:v>
                </c:pt>
                <c:pt idx="10667">
                  <c:v>4.2892868422648096</c:v>
                </c:pt>
                <c:pt idx="10668">
                  <c:v>4.2804404118125401</c:v>
                </c:pt>
                <c:pt idx="10669">
                  <c:v>4.2880088852292202</c:v>
                </c:pt>
                <c:pt idx="10670">
                  <c:v>4.29048581727527</c:v>
                </c:pt>
                <c:pt idx="10671">
                  <c:v>4.27748279144798</c:v>
                </c:pt>
                <c:pt idx="10672">
                  <c:v>4.2877941375514501</c:v>
                </c:pt>
                <c:pt idx="10673">
                  <c:v>4.2970702844595001</c:v>
                </c:pt>
                <c:pt idx="10674">
                  <c:v>4.2702841656704296</c:v>
                </c:pt>
                <c:pt idx="10675">
                  <c:v>4.2771792263753801</c:v>
                </c:pt>
                <c:pt idx="10676">
                  <c:v>4.27661989485979</c:v>
                </c:pt>
                <c:pt idx="10677">
                  <c:v>4.2771703227129301</c:v>
                </c:pt>
                <c:pt idx="10678">
                  <c:v>4.2802366649096699</c:v>
                </c:pt>
                <c:pt idx="10679">
                  <c:v>4.2699085975045801</c:v>
                </c:pt>
                <c:pt idx="10680">
                  <c:v>4.2751484557968098</c:v>
                </c:pt>
                <c:pt idx="10681">
                  <c:v>4.2578562793053196</c:v>
                </c:pt>
                <c:pt idx="10682">
                  <c:v>4.2483413872820099</c:v>
                </c:pt>
                <c:pt idx="10683">
                  <c:v>4.2488653610449898</c:v>
                </c:pt>
                <c:pt idx="10684">
                  <c:v>4.249131564402</c:v>
                </c:pt>
                <c:pt idx="10685">
                  <c:v>4.2527479232647396</c:v>
                </c:pt>
                <c:pt idx="10686">
                  <c:v>4.2490935725727104</c:v>
                </c:pt>
                <c:pt idx="10687">
                  <c:v>4.2385639435724798</c:v>
                </c:pt>
                <c:pt idx="10688">
                  <c:v>4.23174968721613</c:v>
                </c:pt>
                <c:pt idx="10689">
                  <c:v>4.2346999565375203</c:v>
                </c:pt>
                <c:pt idx="10690">
                  <c:v>4.2273137203531101</c:v>
                </c:pt>
                <c:pt idx="10691">
                  <c:v>4.22407764884814</c:v>
                </c:pt>
                <c:pt idx="10692">
                  <c:v>4.2324811054149203</c:v>
                </c:pt>
                <c:pt idx="10693">
                  <c:v>4.23274306155822</c:v>
                </c:pt>
                <c:pt idx="10694">
                  <c:v>4.2367585502480498</c:v>
                </c:pt>
                <c:pt idx="10695">
                  <c:v>4.2066221821648302</c:v>
                </c:pt>
                <c:pt idx="10696">
                  <c:v>4.1887801046428699</c:v>
                </c:pt>
                <c:pt idx="10697">
                  <c:v>4.22054778800082</c:v>
                </c:pt>
                <c:pt idx="10698">
                  <c:v>4.1934378878784901</c:v>
                </c:pt>
                <c:pt idx="10699">
                  <c:v>4.2002634747654302</c:v>
                </c:pt>
                <c:pt idx="10700">
                  <c:v>4.1949429531598597</c:v>
                </c:pt>
                <c:pt idx="10701">
                  <c:v>4.2001592033028503</c:v>
                </c:pt>
                <c:pt idx="10702">
                  <c:v>4.2040999042317697</c:v>
                </c:pt>
                <c:pt idx="10703">
                  <c:v>4.24374184382674</c:v>
                </c:pt>
                <c:pt idx="10704">
                  <c:v>4.1962319086627504</c:v>
                </c:pt>
                <c:pt idx="10705">
                  <c:v>4.1855574180636799</c:v>
                </c:pt>
                <c:pt idx="10706">
                  <c:v>4.1877287462245798</c:v>
                </c:pt>
                <c:pt idx="10707">
                  <c:v>4.1840295950282096</c:v>
                </c:pt>
                <c:pt idx="10708">
                  <c:v>4.1923938868520496</c:v>
                </c:pt>
                <c:pt idx="10709">
                  <c:v>4.1843163061254796</c:v>
                </c:pt>
                <c:pt idx="10710">
                  <c:v>4.1844822911411397</c:v>
                </c:pt>
                <c:pt idx="10711">
                  <c:v>4.1806825612719702</c:v>
                </c:pt>
                <c:pt idx="10712">
                  <c:v>4.1834611646840498</c:v>
                </c:pt>
                <c:pt idx="10713">
                  <c:v>4.1745915505630604</c:v>
                </c:pt>
                <c:pt idx="10714">
                  <c:v>4.1854354722325597</c:v>
                </c:pt>
                <c:pt idx="10715">
                  <c:v>4.1797949926395601</c:v>
                </c:pt>
                <c:pt idx="10716">
                  <c:v>4.1855952403840897</c:v>
                </c:pt>
                <c:pt idx="10717">
                  <c:v>4.1759524531936298</c:v>
                </c:pt>
                <c:pt idx="10718">
                  <c:v>4.1727367779920996</c:v>
                </c:pt>
                <c:pt idx="10719">
                  <c:v>4.1769484419434502</c:v>
                </c:pt>
                <c:pt idx="10720">
                  <c:v>4.1683841369916896</c:v>
                </c:pt>
                <c:pt idx="10721">
                  <c:v>4.1666129211438596</c:v>
                </c:pt>
                <c:pt idx="10722">
                  <c:v>4.1505822805512498</c:v>
                </c:pt>
                <c:pt idx="10723">
                  <c:v>4.1430688863828804</c:v>
                </c:pt>
                <c:pt idx="10724">
                  <c:v>4.1484335199587701</c:v>
                </c:pt>
                <c:pt idx="10725">
                  <c:v>4.1497354992313102</c:v>
                </c:pt>
                <c:pt idx="10726">
                  <c:v>4.1627086293693596</c:v>
                </c:pt>
                <c:pt idx="10727">
                  <c:v>4.1668835165276601</c:v>
                </c:pt>
                <c:pt idx="10728">
                  <c:v>4.1607605534798404</c:v>
                </c:pt>
                <c:pt idx="10729">
                  <c:v>4.1604120848146602</c:v>
                </c:pt>
                <c:pt idx="10730">
                  <c:v>4.1333798409267102</c:v>
                </c:pt>
                <c:pt idx="10731">
                  <c:v>4.2196418414001702</c:v>
                </c:pt>
                <c:pt idx="10732">
                  <c:v>4.1879369394130697</c:v>
                </c:pt>
                <c:pt idx="10733">
                  <c:v>4.2157430758588799</c:v>
                </c:pt>
                <c:pt idx="10734">
                  <c:v>4.2129006026133</c:v>
                </c:pt>
                <c:pt idx="10735">
                  <c:v>4.1783027794018004</c:v>
                </c:pt>
                <c:pt idx="10736">
                  <c:v>4.2147935292025398</c:v>
                </c:pt>
                <c:pt idx="10737">
                  <c:v>4.2102295719702898</c:v>
                </c:pt>
                <c:pt idx="10738">
                  <c:v>4.2130634689357098</c:v>
                </c:pt>
                <c:pt idx="10739">
                  <c:v>4.2181782835728301</c:v>
                </c:pt>
                <c:pt idx="10740">
                  <c:v>4.2052151911798896</c:v>
                </c:pt>
                <c:pt idx="10741">
                  <c:v>4.1996444825003802</c:v>
                </c:pt>
                <c:pt idx="10742">
                  <c:v>4.2025468116328897</c:v>
                </c:pt>
                <c:pt idx="10743">
                  <c:v>4.2041521971345501</c:v>
                </c:pt>
                <c:pt idx="10744">
                  <c:v>4.2089150942725002</c:v>
                </c:pt>
                <c:pt idx="10745">
                  <c:v>4.2125063542575099</c:v>
                </c:pt>
                <c:pt idx="10746">
                  <c:v>4.2163925826146196</c:v>
                </c:pt>
                <c:pt idx="10747">
                  <c:v>4.1867463442610102</c:v>
                </c:pt>
                <c:pt idx="10748">
                  <c:v>4.2043568024913496</c:v>
                </c:pt>
                <c:pt idx="10749">
                  <c:v>4.1997527788074898</c:v>
                </c:pt>
                <c:pt idx="10750">
                  <c:v>4.2066134403174598</c:v>
                </c:pt>
                <c:pt idx="10751">
                  <c:v>4.1839718583774799</c:v>
                </c:pt>
                <c:pt idx="10752">
                  <c:v>4.1733928582560003</c:v>
                </c:pt>
                <c:pt idx="10753">
                  <c:v>4.1650107944270598</c:v>
                </c:pt>
                <c:pt idx="10754">
                  <c:v>4.1606212651190004</c:v>
                </c:pt>
                <c:pt idx="10755">
                  <c:v>4.1568279395257699</c:v>
                </c:pt>
                <c:pt idx="10756">
                  <c:v>4.16141400728619</c:v>
                </c:pt>
                <c:pt idx="10757">
                  <c:v>4.16831612652524</c:v>
                </c:pt>
                <c:pt idx="10758">
                  <c:v>4.1690071251891601</c:v>
                </c:pt>
                <c:pt idx="10759">
                  <c:v>4.1472530392773903</c:v>
                </c:pt>
                <c:pt idx="10760">
                  <c:v>4.1487104785273097</c:v>
                </c:pt>
                <c:pt idx="10761">
                  <c:v>4.1559009181073403</c:v>
                </c:pt>
                <c:pt idx="10762">
                  <c:v>4.1597111738249</c:v>
                </c:pt>
                <c:pt idx="10763">
                  <c:v>4.1627784962127397</c:v>
                </c:pt>
                <c:pt idx="10764">
                  <c:v>4.1831989259613804</c:v>
                </c:pt>
                <c:pt idx="10765">
                  <c:v>4.1529300563266096</c:v>
                </c:pt>
                <c:pt idx="10766">
                  <c:v>4.1598581487398496</c:v>
                </c:pt>
                <c:pt idx="10767">
                  <c:v>4.1519449587131998</c:v>
                </c:pt>
                <c:pt idx="10768">
                  <c:v>4.1552461680543598</c:v>
                </c:pt>
                <c:pt idx="10769">
                  <c:v>4.1475089106359402</c:v>
                </c:pt>
                <c:pt idx="10770">
                  <c:v>4.1530649855111204</c:v>
                </c:pt>
                <c:pt idx="10771">
                  <c:v>4.1710128661857704</c:v>
                </c:pt>
                <c:pt idx="10772">
                  <c:v>4.1754006052669501</c:v>
                </c:pt>
                <c:pt idx="10773">
                  <c:v>4.1721871306264298</c:v>
                </c:pt>
                <c:pt idx="10774">
                  <c:v>4.16929070830186</c:v>
                </c:pt>
                <c:pt idx="10775">
                  <c:v>4.1601463997839998</c:v>
                </c:pt>
                <c:pt idx="10776">
                  <c:v>4.1359333084057601</c:v>
                </c:pt>
                <c:pt idx="10777">
                  <c:v>4.1513419028720504</c:v>
                </c:pt>
                <c:pt idx="10778">
                  <c:v>4.1361825113887596</c:v>
                </c:pt>
                <c:pt idx="10779">
                  <c:v>4.1110683596383799</c:v>
                </c:pt>
                <c:pt idx="10780">
                  <c:v>4.17172878115126</c:v>
                </c:pt>
                <c:pt idx="10781">
                  <c:v>4.2037645893958198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2.15678735665947</c:v>
                </c:pt>
                <c:pt idx="10786">
                  <c:v>4.1492602250741397</c:v>
                </c:pt>
                <c:pt idx="10787">
                  <c:v>4.10351378003066</c:v>
                </c:pt>
                <c:pt idx="10788">
                  <c:v>4.14951713114045</c:v>
                </c:pt>
                <c:pt idx="10789">
                  <c:v>4.1390258734919296</c:v>
                </c:pt>
                <c:pt idx="10790">
                  <c:v>4.0665796350682903</c:v>
                </c:pt>
                <c:pt idx="10791">
                  <c:v>4.1270565248320104</c:v>
                </c:pt>
                <c:pt idx="10792">
                  <c:v>4.0626350577900796</c:v>
                </c:pt>
                <c:pt idx="10793">
                  <c:v>4.0794545239141096</c:v>
                </c:pt>
                <c:pt idx="10794">
                  <c:v>4.0493128244758001</c:v>
                </c:pt>
                <c:pt idx="10795">
                  <c:v>4.1214493991428904</c:v>
                </c:pt>
                <c:pt idx="10796">
                  <c:v>4.0842953648289297</c:v>
                </c:pt>
                <c:pt idx="10797">
                  <c:v>4.1152276860179002</c:v>
                </c:pt>
                <c:pt idx="10798">
                  <c:v>4.0839534289821797</c:v>
                </c:pt>
                <c:pt idx="10799">
                  <c:v>4.0892899674980301</c:v>
                </c:pt>
                <c:pt idx="10800">
                  <c:v>4.0924444606275703</c:v>
                </c:pt>
                <c:pt idx="10801">
                  <c:v>4.10141088154454</c:v>
                </c:pt>
                <c:pt idx="10802">
                  <c:v>4.1037608746298098</c:v>
                </c:pt>
                <c:pt idx="10803">
                  <c:v>4.0982903089137297</c:v>
                </c:pt>
                <c:pt idx="10804">
                  <c:v>4.1156672689757601</c:v>
                </c:pt>
                <c:pt idx="10805">
                  <c:v>4.1136105385026003</c:v>
                </c:pt>
                <c:pt idx="10806">
                  <c:v>4.1004037851740902</c:v>
                </c:pt>
                <c:pt idx="10807">
                  <c:v>4.0990470456353698</c:v>
                </c:pt>
                <c:pt idx="10808">
                  <c:v>4.10195157870029</c:v>
                </c:pt>
                <c:pt idx="10809">
                  <c:v>4.10310955210978</c:v>
                </c:pt>
                <c:pt idx="10810">
                  <c:v>4.1077505187836403</c:v>
                </c:pt>
                <c:pt idx="10811">
                  <c:v>4.1052094587440404</c:v>
                </c:pt>
                <c:pt idx="10812">
                  <c:v>4.1122873942732303</c:v>
                </c:pt>
                <c:pt idx="10813">
                  <c:v>4.1052690462693704</c:v>
                </c:pt>
                <c:pt idx="10814">
                  <c:v>4.1125441668901104</c:v>
                </c:pt>
                <c:pt idx="10815">
                  <c:v>4.11824321871058</c:v>
                </c:pt>
                <c:pt idx="10816">
                  <c:v>4.1343328878138799</c:v>
                </c:pt>
                <c:pt idx="10817">
                  <c:v>4.1055019242984798</c:v>
                </c:pt>
                <c:pt idx="10818">
                  <c:v>4.1103357509967102</c:v>
                </c:pt>
                <c:pt idx="10819">
                  <c:v>4.1028076280875601</c:v>
                </c:pt>
                <c:pt idx="10820">
                  <c:v>4.0999904780710601</c:v>
                </c:pt>
                <c:pt idx="10821">
                  <c:v>4.1027967263485001</c:v>
                </c:pt>
                <c:pt idx="10822">
                  <c:v>4.0943928019925799</c:v>
                </c:pt>
                <c:pt idx="10823">
                  <c:v>4.1322219356551901</c:v>
                </c:pt>
                <c:pt idx="10824">
                  <c:v>4.0945774363132497</c:v>
                </c:pt>
                <c:pt idx="10825">
                  <c:v>4.0918686350641904</c:v>
                </c:pt>
                <c:pt idx="10826">
                  <c:v>4.0925969566088396</c:v>
                </c:pt>
                <c:pt idx="10827">
                  <c:v>4.09805806057593</c:v>
                </c:pt>
                <c:pt idx="10828">
                  <c:v>4.0748596831462303</c:v>
                </c:pt>
                <c:pt idx="10829">
                  <c:v>4.12603677422715</c:v>
                </c:pt>
                <c:pt idx="10830">
                  <c:v>4.1207915904635897</c:v>
                </c:pt>
                <c:pt idx="10831">
                  <c:v>4.0722676556382504</c:v>
                </c:pt>
                <c:pt idx="10832">
                  <c:v>4.0662033945920397</c:v>
                </c:pt>
                <c:pt idx="10833">
                  <c:v>4.0640162321565096</c:v>
                </c:pt>
                <c:pt idx="10834">
                  <c:v>4.0679114006218597</c:v>
                </c:pt>
                <c:pt idx="10835">
                  <c:v>4.07091945636743</c:v>
                </c:pt>
                <c:pt idx="10836">
                  <c:v>4.0962623042639299</c:v>
                </c:pt>
                <c:pt idx="10837">
                  <c:v>4.0553383192090102</c:v>
                </c:pt>
                <c:pt idx="10838">
                  <c:v>4.0945980795650199</c:v>
                </c:pt>
                <c:pt idx="10839">
                  <c:v>4.0911348799013103</c:v>
                </c:pt>
                <c:pt idx="10840">
                  <c:v>4.0882763308851304</c:v>
                </c:pt>
                <c:pt idx="10841">
                  <c:v>4.0949915253752804</c:v>
                </c:pt>
                <c:pt idx="10842">
                  <c:v>4.0747507883441996</c:v>
                </c:pt>
                <c:pt idx="10843">
                  <c:v>4.0401575493021804</c:v>
                </c:pt>
                <c:pt idx="10844">
                  <c:v>4.0153938390634201</c:v>
                </c:pt>
                <c:pt idx="10845">
                  <c:v>4.0338219003277</c:v>
                </c:pt>
                <c:pt idx="10846">
                  <c:v>4.0332610226539698</c:v>
                </c:pt>
                <c:pt idx="10847">
                  <c:v>4.0163562674903597</c:v>
                </c:pt>
                <c:pt idx="10848">
                  <c:v>4.0278168292522096</c:v>
                </c:pt>
                <c:pt idx="10849">
                  <c:v>4.0208245976088204</c:v>
                </c:pt>
                <c:pt idx="10850">
                  <c:v>4.0057211940562398</c:v>
                </c:pt>
                <c:pt idx="10851">
                  <c:v>3.9977389454168999</c:v>
                </c:pt>
                <c:pt idx="10852">
                  <c:v>4.0007842329715801</c:v>
                </c:pt>
                <c:pt idx="10853">
                  <c:v>3.9894756586399698</c:v>
                </c:pt>
                <c:pt idx="10854">
                  <c:v>3.99528264754538</c:v>
                </c:pt>
                <c:pt idx="10855">
                  <c:v>3.9770583764354801</c:v>
                </c:pt>
                <c:pt idx="10856">
                  <c:v>4.0293742812545501</c:v>
                </c:pt>
                <c:pt idx="10857">
                  <c:v>3.9778947368923698</c:v>
                </c:pt>
                <c:pt idx="10858">
                  <c:v>3.9669903987563</c:v>
                </c:pt>
                <c:pt idx="10859">
                  <c:v>4.0285327329999596</c:v>
                </c:pt>
                <c:pt idx="10860">
                  <c:v>4.0342200291076002</c:v>
                </c:pt>
                <c:pt idx="10861">
                  <c:v>4.02448595683249</c:v>
                </c:pt>
                <c:pt idx="10862">
                  <c:v>4.0483405230231702</c:v>
                </c:pt>
                <c:pt idx="10863">
                  <c:v>4.0434636657693899</c:v>
                </c:pt>
                <c:pt idx="10864">
                  <c:v>3.9709880079837498</c:v>
                </c:pt>
                <c:pt idx="10865">
                  <c:v>4.0283909993244302</c:v>
                </c:pt>
                <c:pt idx="10866">
                  <c:v>3.98421723830154</c:v>
                </c:pt>
                <c:pt idx="10867">
                  <c:v>3.9804194172221101</c:v>
                </c:pt>
                <c:pt idx="10868">
                  <c:v>3.9812314245593101</c:v>
                </c:pt>
                <c:pt idx="10869">
                  <c:v>3.9877191372340102</c:v>
                </c:pt>
                <c:pt idx="10870">
                  <c:v>4.0190800454902798</c:v>
                </c:pt>
                <c:pt idx="10871">
                  <c:v>4.0253400348199699</c:v>
                </c:pt>
                <c:pt idx="10872">
                  <c:v>3.9659120158119001</c:v>
                </c:pt>
                <c:pt idx="10873">
                  <c:v>4.0183714078242101</c:v>
                </c:pt>
                <c:pt idx="10874">
                  <c:v>3.9763553045863298</c:v>
                </c:pt>
                <c:pt idx="10875">
                  <c:v>3.96459867869339</c:v>
                </c:pt>
                <c:pt idx="10876">
                  <c:v>4.0122829511316302</c:v>
                </c:pt>
                <c:pt idx="10877">
                  <c:v>3.9726526887589202</c:v>
                </c:pt>
                <c:pt idx="10878">
                  <c:v>3.95888604905937</c:v>
                </c:pt>
                <c:pt idx="10879">
                  <c:v>3.96772511735991</c:v>
                </c:pt>
                <c:pt idx="10880">
                  <c:v>3.9667380701586099</c:v>
                </c:pt>
                <c:pt idx="10881">
                  <c:v>4.0153355399609696</c:v>
                </c:pt>
                <c:pt idx="10882">
                  <c:v>4.0152209538164296</c:v>
                </c:pt>
                <c:pt idx="10883">
                  <c:v>4.0148984974072999</c:v>
                </c:pt>
                <c:pt idx="10884">
                  <c:v>4.01479836917333</c:v>
                </c:pt>
                <c:pt idx="10885">
                  <c:v>4.0227118469789902</c:v>
                </c:pt>
                <c:pt idx="10886">
                  <c:v>4.0041457982500797</c:v>
                </c:pt>
                <c:pt idx="10887">
                  <c:v>4.00675009587244</c:v>
                </c:pt>
                <c:pt idx="10888">
                  <c:v>4.00431041219439</c:v>
                </c:pt>
                <c:pt idx="10889">
                  <c:v>3.9922143264080399</c:v>
                </c:pt>
                <c:pt idx="10890">
                  <c:v>3.9993368165473302</c:v>
                </c:pt>
                <c:pt idx="10891">
                  <c:v>3.9859010995278101</c:v>
                </c:pt>
                <c:pt idx="10892">
                  <c:v>4.0001935853143804</c:v>
                </c:pt>
                <c:pt idx="10893">
                  <c:v>4.0001186780868103</c:v>
                </c:pt>
                <c:pt idx="10894">
                  <c:v>3.9256001160258198</c:v>
                </c:pt>
                <c:pt idx="10895">
                  <c:v>3.92604594959389</c:v>
                </c:pt>
                <c:pt idx="10896">
                  <c:v>3.9293902955670199</c:v>
                </c:pt>
                <c:pt idx="10897">
                  <c:v>3.9059503607066999</c:v>
                </c:pt>
                <c:pt idx="10898">
                  <c:v>3.9200142794909101</c:v>
                </c:pt>
                <c:pt idx="10899">
                  <c:v>3.9767523791236501</c:v>
                </c:pt>
                <c:pt idx="10900">
                  <c:v>3.9190881058046099</c:v>
                </c:pt>
                <c:pt idx="10901">
                  <c:v>3.97197396320305</c:v>
                </c:pt>
                <c:pt idx="10902">
                  <c:v>3.9272626000669302</c:v>
                </c:pt>
                <c:pt idx="10903">
                  <c:v>3.9237077597206</c:v>
                </c:pt>
                <c:pt idx="10904">
                  <c:v>3.9216252001573801</c:v>
                </c:pt>
                <c:pt idx="10905">
                  <c:v>3.9122775340646201</c:v>
                </c:pt>
                <c:pt idx="10906">
                  <c:v>3.9186923988350699</c:v>
                </c:pt>
                <c:pt idx="10907">
                  <c:v>3.9013477324297501</c:v>
                </c:pt>
                <c:pt idx="10908">
                  <c:v>3.973542265136</c:v>
                </c:pt>
                <c:pt idx="10909">
                  <c:v>3.9119745688199101</c:v>
                </c:pt>
                <c:pt idx="10910">
                  <c:v>3.90538505157906</c:v>
                </c:pt>
                <c:pt idx="10911">
                  <c:v>3.9655982331367898</c:v>
                </c:pt>
                <c:pt idx="10912">
                  <c:v>3.9235047659505402</c:v>
                </c:pt>
                <c:pt idx="10913">
                  <c:v>3.9312770333039202</c:v>
                </c:pt>
                <c:pt idx="10914">
                  <c:v>3.9276205090833498</c:v>
                </c:pt>
                <c:pt idx="10915">
                  <c:v>3.9289562503442701</c:v>
                </c:pt>
                <c:pt idx="10916">
                  <c:v>3.9165735552531502</c:v>
                </c:pt>
                <c:pt idx="10917">
                  <c:v>3.9042224893653001</c:v>
                </c:pt>
                <c:pt idx="10918">
                  <c:v>4.0166612374546604</c:v>
                </c:pt>
                <c:pt idx="10919">
                  <c:v>3.9468310627024401</c:v>
                </c:pt>
                <c:pt idx="10920">
                  <c:v>3.8874671036109101</c:v>
                </c:pt>
                <c:pt idx="10921">
                  <c:v>4.0412386798935396</c:v>
                </c:pt>
                <c:pt idx="10922">
                  <c:v>3.9171588912097501</c:v>
                </c:pt>
                <c:pt idx="10923">
                  <c:v>3.96708373634109</c:v>
                </c:pt>
                <c:pt idx="10924">
                  <c:v>3.9634400803853098</c:v>
                </c:pt>
                <c:pt idx="10925">
                  <c:v>3.9675246472185899</c:v>
                </c:pt>
                <c:pt idx="10926">
                  <c:v>3.90075185585619</c:v>
                </c:pt>
                <c:pt idx="10927">
                  <c:v>3.9131663037009599</c:v>
                </c:pt>
                <c:pt idx="10928">
                  <c:v>3.9114235140028399</c:v>
                </c:pt>
                <c:pt idx="10929">
                  <c:v>3.91737736119227</c:v>
                </c:pt>
                <c:pt idx="10930">
                  <c:v>3.9472882846999502</c:v>
                </c:pt>
                <c:pt idx="10931">
                  <c:v>3.91940047546061</c:v>
                </c:pt>
                <c:pt idx="10932">
                  <c:v>3.9317836286637302</c:v>
                </c:pt>
                <c:pt idx="10933">
                  <c:v>3.9503259123237302</c:v>
                </c:pt>
                <c:pt idx="10934">
                  <c:v>3.957781845855</c:v>
                </c:pt>
                <c:pt idx="10935">
                  <c:v>3.9564825905739598</c:v>
                </c:pt>
                <c:pt idx="10936">
                  <c:v>3.9881088376057501</c:v>
                </c:pt>
                <c:pt idx="10937">
                  <c:v>4.0053248330896398</c:v>
                </c:pt>
                <c:pt idx="10938">
                  <c:v>3.9729559080071799</c:v>
                </c:pt>
                <c:pt idx="10939">
                  <c:v>3.97881345792673</c:v>
                </c:pt>
                <c:pt idx="10940">
                  <c:v>3.9963368273557101</c:v>
                </c:pt>
                <c:pt idx="10941">
                  <c:v>3.9693735143198898</c:v>
                </c:pt>
                <c:pt idx="10942">
                  <c:v>3.9808317945702401</c:v>
                </c:pt>
                <c:pt idx="10943">
                  <c:v>3.9621779770471899</c:v>
                </c:pt>
                <c:pt idx="10944">
                  <c:v>3.9389840108353602</c:v>
                </c:pt>
                <c:pt idx="10945">
                  <c:v>3.9495984239671702</c:v>
                </c:pt>
                <c:pt idx="10946">
                  <c:v>3.9339303118599598</c:v>
                </c:pt>
                <c:pt idx="10947">
                  <c:v>3.7752195837423601</c:v>
                </c:pt>
                <c:pt idx="10948">
                  <c:v>3.9591211671622499</c:v>
                </c:pt>
                <c:pt idx="10949">
                  <c:v>3.9288049613220002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3.7928775414051601</c:v>
                </c:pt>
                <c:pt idx="10958">
                  <c:v>3.98989408879567</c:v>
                </c:pt>
                <c:pt idx="10959">
                  <c:v>3.9495983167975699</c:v>
                </c:pt>
                <c:pt idx="10960">
                  <c:v>3.9059362899133401</c:v>
                </c:pt>
                <c:pt idx="10961">
                  <c:v>3.90498399192029</c:v>
                </c:pt>
                <c:pt idx="10962">
                  <c:v>3.9491237871860698</c:v>
                </c:pt>
                <c:pt idx="10963">
                  <c:v>3.9373118380788301</c:v>
                </c:pt>
                <c:pt idx="10964">
                  <c:v>3.9359643641537101</c:v>
                </c:pt>
                <c:pt idx="10965">
                  <c:v>3.9270624726021901</c:v>
                </c:pt>
                <c:pt idx="10966">
                  <c:v>3.9739019373659699</c:v>
                </c:pt>
                <c:pt idx="10967">
                  <c:v>3.9658142809700299</c:v>
                </c:pt>
                <c:pt idx="10968">
                  <c:v>4.0020058442997399</c:v>
                </c:pt>
                <c:pt idx="10969">
                  <c:v>3.9955742747168501</c:v>
                </c:pt>
                <c:pt idx="10970">
                  <c:v>4.0138662497938196</c:v>
                </c:pt>
                <c:pt idx="10971">
                  <c:v>4.0076567982114701</c:v>
                </c:pt>
                <c:pt idx="10972">
                  <c:v>3.9997967880855798</c:v>
                </c:pt>
                <c:pt idx="10973">
                  <c:v>4.026268157384</c:v>
                </c:pt>
                <c:pt idx="10974">
                  <c:v>4.0205999004673796</c:v>
                </c:pt>
                <c:pt idx="10975">
                  <c:v>4.0168486651780198</c:v>
                </c:pt>
                <c:pt idx="10976">
                  <c:v>4.0109959330958196</c:v>
                </c:pt>
                <c:pt idx="10977">
                  <c:v>3.9897022568425098</c:v>
                </c:pt>
                <c:pt idx="10978">
                  <c:v>3.9576264971408501</c:v>
                </c:pt>
                <c:pt idx="10979">
                  <c:v>3.96153079189919</c:v>
                </c:pt>
                <c:pt idx="10980">
                  <c:v>4.0078844037575303</c:v>
                </c:pt>
                <c:pt idx="10981">
                  <c:v>4.0154197819098396</c:v>
                </c:pt>
                <c:pt idx="10982">
                  <c:v>4.0890508945651201</c:v>
                </c:pt>
                <c:pt idx="10983">
                  <c:v>4.0413248170716098</c:v>
                </c:pt>
                <c:pt idx="10984">
                  <c:v>4.04480569989326</c:v>
                </c:pt>
                <c:pt idx="10985">
                  <c:v>4.0435571441959297</c:v>
                </c:pt>
                <c:pt idx="10986">
                  <c:v>4.0381589345812001</c:v>
                </c:pt>
                <c:pt idx="10987">
                  <c:v>4.0019010656065497</c:v>
                </c:pt>
                <c:pt idx="10988">
                  <c:v>4.0004069230002699</c:v>
                </c:pt>
                <c:pt idx="10989">
                  <c:v>3.98565574004741</c:v>
                </c:pt>
                <c:pt idx="10990">
                  <c:v>4.04988409852501</c:v>
                </c:pt>
                <c:pt idx="10991">
                  <c:v>4.0452072511911199</c:v>
                </c:pt>
                <c:pt idx="10992">
                  <c:v>4.0074756984961297</c:v>
                </c:pt>
                <c:pt idx="10993">
                  <c:v>4.0807362956974398</c:v>
                </c:pt>
                <c:pt idx="10994">
                  <c:v>4.0486853694182603</c:v>
                </c:pt>
                <c:pt idx="10995">
                  <c:v>4.05568849969338</c:v>
                </c:pt>
                <c:pt idx="10996">
                  <c:v>4.0536738097224498</c:v>
                </c:pt>
                <c:pt idx="10997">
                  <c:v>4.0162401949549098</c:v>
                </c:pt>
                <c:pt idx="10998">
                  <c:v>3.9694957896933598</c:v>
                </c:pt>
                <c:pt idx="10999">
                  <c:v>4.0066151798033101</c:v>
                </c:pt>
                <c:pt idx="11000">
                  <c:v>4.0367305999076297</c:v>
                </c:pt>
                <c:pt idx="11001">
                  <c:v>4.0224718449246604</c:v>
                </c:pt>
                <c:pt idx="11002">
                  <c:v>4.0431357546911499</c:v>
                </c:pt>
                <c:pt idx="11003">
                  <c:v>4.0326804168449799</c:v>
                </c:pt>
                <c:pt idx="11004">
                  <c:v>4.0462231957172303</c:v>
                </c:pt>
                <c:pt idx="11005">
                  <c:v>4.0492819335660801</c:v>
                </c:pt>
                <c:pt idx="11006">
                  <c:v>4.0480499270300596</c:v>
                </c:pt>
                <c:pt idx="11007">
                  <c:v>4.0434005906338299</c:v>
                </c:pt>
                <c:pt idx="11008">
                  <c:v>4.0291369366879</c:v>
                </c:pt>
                <c:pt idx="11009">
                  <c:v>4.0076502760030603</c:v>
                </c:pt>
                <c:pt idx="11010">
                  <c:v>3.9969978070779999</c:v>
                </c:pt>
                <c:pt idx="11011">
                  <c:v>4.0269685713556802</c:v>
                </c:pt>
                <c:pt idx="11012">
                  <c:v>4.0238440830379503</c:v>
                </c:pt>
                <c:pt idx="11013">
                  <c:v>4.0734016804188498</c:v>
                </c:pt>
                <c:pt idx="11014">
                  <c:v>4.0680650185337504</c:v>
                </c:pt>
                <c:pt idx="11015">
                  <c:v>4.0749273317087997</c:v>
                </c:pt>
                <c:pt idx="11016">
                  <c:v>4.0845716119800803</c:v>
                </c:pt>
                <c:pt idx="11017">
                  <c:v>4.0836225575366996</c:v>
                </c:pt>
                <c:pt idx="11018">
                  <c:v>4.0789131319415599</c:v>
                </c:pt>
                <c:pt idx="11019">
                  <c:v>4.0752118127709798</c:v>
                </c:pt>
                <c:pt idx="11020">
                  <c:v>4.0532519803973299</c:v>
                </c:pt>
                <c:pt idx="11021">
                  <c:v>4.04817728453403</c:v>
                </c:pt>
                <c:pt idx="11022">
                  <c:v>4.05677551662433</c:v>
                </c:pt>
                <c:pt idx="11023">
                  <c:v>4.1900776928007604</c:v>
                </c:pt>
                <c:pt idx="11024">
                  <c:v>4.1103446701499902</c:v>
                </c:pt>
                <c:pt idx="11025">
                  <c:v>4.1668968152728203</c:v>
                </c:pt>
                <c:pt idx="11026">
                  <c:v>4.1030903824165996</c:v>
                </c:pt>
                <c:pt idx="11027">
                  <c:v>4.18145547562772</c:v>
                </c:pt>
                <c:pt idx="11028">
                  <c:v>4.1662491558558203</c:v>
                </c:pt>
                <c:pt idx="11029">
                  <c:v>4.1139594586017099</c:v>
                </c:pt>
                <c:pt idx="11030">
                  <c:v>4.1331179690815496</c:v>
                </c:pt>
                <c:pt idx="11031">
                  <c:v>4.15725862365354</c:v>
                </c:pt>
                <c:pt idx="11032">
                  <c:v>4.1810054158025602</c:v>
                </c:pt>
                <c:pt idx="11033">
                  <c:v>4.1424564164076303</c:v>
                </c:pt>
                <c:pt idx="11034">
                  <c:v>4.1523194836699497</c:v>
                </c:pt>
                <c:pt idx="11035">
                  <c:v>4.1194379021135301</c:v>
                </c:pt>
                <c:pt idx="11036">
                  <c:v>4.0013141981643203</c:v>
                </c:pt>
                <c:pt idx="11037">
                  <c:v>4.0884400458624404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4.1358381823366104</c:v>
                </c:pt>
                <c:pt idx="11046">
                  <c:v>4.1018457624277804</c:v>
                </c:pt>
                <c:pt idx="11047">
                  <c:v>4.2111410664353901</c:v>
                </c:pt>
                <c:pt idx="11048">
                  <c:v>4.2265948005203198</c:v>
                </c:pt>
                <c:pt idx="11049">
                  <c:v>4.2404848410953804</c:v>
                </c:pt>
                <c:pt idx="11050">
                  <c:v>4.2595537738820903</c:v>
                </c:pt>
                <c:pt idx="11051">
                  <c:v>4.2524544360650003</c:v>
                </c:pt>
                <c:pt idx="11052">
                  <c:v>4.2753536421970502</c:v>
                </c:pt>
                <c:pt idx="11053">
                  <c:v>4.2807824215334298</c:v>
                </c:pt>
                <c:pt idx="11054">
                  <c:v>4.27468884097956</c:v>
                </c:pt>
                <c:pt idx="11055">
                  <c:v>4.2807608371691099</c:v>
                </c:pt>
                <c:pt idx="11056">
                  <c:v>4.2794161123380796</c:v>
                </c:pt>
                <c:pt idx="11057">
                  <c:v>4.2902713005318498</c:v>
                </c:pt>
                <c:pt idx="11058">
                  <c:v>4.2967179945301703</c:v>
                </c:pt>
                <c:pt idx="11059">
                  <c:v>4.2975936282127902</c:v>
                </c:pt>
                <c:pt idx="11060">
                  <c:v>4.2877985263881104</c:v>
                </c:pt>
                <c:pt idx="11061">
                  <c:v>4.2953858132585099</c:v>
                </c:pt>
                <c:pt idx="11062">
                  <c:v>4.3050910578724304</c:v>
                </c:pt>
                <c:pt idx="11063">
                  <c:v>4.3066650088301701</c:v>
                </c:pt>
                <c:pt idx="11064">
                  <c:v>4.32536974718934</c:v>
                </c:pt>
                <c:pt idx="11065">
                  <c:v>4.3299386565689701</c:v>
                </c:pt>
                <c:pt idx="11066">
                  <c:v>4.3417237097172503</c:v>
                </c:pt>
                <c:pt idx="11067">
                  <c:v>4.35401468178733</c:v>
                </c:pt>
                <c:pt idx="11068">
                  <c:v>4.3722872203724803</c:v>
                </c:pt>
                <c:pt idx="11069">
                  <c:v>4.3459503828431698</c:v>
                </c:pt>
                <c:pt idx="11070">
                  <c:v>4.3575054050317199</c:v>
                </c:pt>
                <c:pt idx="11071">
                  <c:v>4.3521025143962602</c:v>
                </c:pt>
                <c:pt idx="11072">
                  <c:v>4.3690071788442797</c:v>
                </c:pt>
                <c:pt idx="11073">
                  <c:v>4.3972912289244803</c:v>
                </c:pt>
                <c:pt idx="11074">
                  <c:v>4.3865255968670303</c:v>
                </c:pt>
                <c:pt idx="11075">
                  <c:v>4.3927921014977498</c:v>
                </c:pt>
                <c:pt idx="11076">
                  <c:v>4.3583032618838802</c:v>
                </c:pt>
                <c:pt idx="11077">
                  <c:v>4.3591442842896599</c:v>
                </c:pt>
                <c:pt idx="11078">
                  <c:v>4.3561422347703296</c:v>
                </c:pt>
                <c:pt idx="11079">
                  <c:v>4.27144247721826</c:v>
                </c:pt>
                <c:pt idx="11080">
                  <c:v>4.3188556986885098</c:v>
                </c:pt>
                <c:pt idx="11081">
                  <c:v>4.3392262350114299</c:v>
                </c:pt>
                <c:pt idx="11082">
                  <c:v>4.2855549261689898</c:v>
                </c:pt>
                <c:pt idx="11083">
                  <c:v>4.3018747920007403</c:v>
                </c:pt>
                <c:pt idx="11084">
                  <c:v>4.3056229200385401</c:v>
                </c:pt>
                <c:pt idx="11085">
                  <c:v>4.2930198535384498</c:v>
                </c:pt>
                <c:pt idx="11086">
                  <c:v>4.2796654244300498</c:v>
                </c:pt>
                <c:pt idx="11087">
                  <c:v>4.3012633813412</c:v>
                </c:pt>
                <c:pt idx="11088">
                  <c:v>4.2764599656294804</c:v>
                </c:pt>
                <c:pt idx="11089">
                  <c:v>4.2740112127687802</c:v>
                </c:pt>
                <c:pt idx="11090">
                  <c:v>4.2762535181802699</c:v>
                </c:pt>
                <c:pt idx="11091">
                  <c:v>4.2760669087990797</c:v>
                </c:pt>
                <c:pt idx="11092">
                  <c:v>4.2882473595668102</c:v>
                </c:pt>
                <c:pt idx="11093">
                  <c:v>4.2699369465149797</c:v>
                </c:pt>
                <c:pt idx="11094">
                  <c:v>4.2665573356598001</c:v>
                </c:pt>
                <c:pt idx="11095">
                  <c:v>4.2838970935214498</c:v>
                </c:pt>
                <c:pt idx="11096">
                  <c:v>4.2773963206387604</c:v>
                </c:pt>
                <c:pt idx="11097">
                  <c:v>4.2697763215294904</c:v>
                </c:pt>
                <c:pt idx="11098">
                  <c:v>4.2779553724096901</c:v>
                </c:pt>
                <c:pt idx="11099">
                  <c:v>4.2864290870729</c:v>
                </c:pt>
                <c:pt idx="11100">
                  <c:v>4.3095311528549303</c:v>
                </c:pt>
                <c:pt idx="11101">
                  <c:v>4.3077483950075397</c:v>
                </c:pt>
                <c:pt idx="11102">
                  <c:v>4.2833687460358298</c:v>
                </c:pt>
                <c:pt idx="11103">
                  <c:v>4.3315968381093501</c:v>
                </c:pt>
                <c:pt idx="11104">
                  <c:v>4.2972182785563904</c:v>
                </c:pt>
                <c:pt idx="11105">
                  <c:v>4.3020011117734498</c:v>
                </c:pt>
                <c:pt idx="11106">
                  <c:v>4.30011260158662</c:v>
                </c:pt>
                <c:pt idx="11107">
                  <c:v>4.3020987053315496</c:v>
                </c:pt>
                <c:pt idx="11108">
                  <c:v>4.3102397775575998</c:v>
                </c:pt>
                <c:pt idx="11109">
                  <c:v>4.3173257204066902</c:v>
                </c:pt>
                <c:pt idx="11110">
                  <c:v>4.2989511762952803</c:v>
                </c:pt>
                <c:pt idx="11111">
                  <c:v>4.3148153754656597</c:v>
                </c:pt>
                <c:pt idx="11112">
                  <c:v>4.3048481331583801</c:v>
                </c:pt>
                <c:pt idx="11113">
                  <c:v>4.2977012759823099</c:v>
                </c:pt>
                <c:pt idx="11114">
                  <c:v>4.3351102477805998</c:v>
                </c:pt>
                <c:pt idx="11115">
                  <c:v>4.3062025971795999</c:v>
                </c:pt>
                <c:pt idx="11116">
                  <c:v>4.34631973493339</c:v>
                </c:pt>
                <c:pt idx="11117">
                  <c:v>4.3213992243880304</c:v>
                </c:pt>
                <c:pt idx="11118">
                  <c:v>4.3727862535545396</c:v>
                </c:pt>
                <c:pt idx="11119">
                  <c:v>4.3750027470861603</c:v>
                </c:pt>
                <c:pt idx="11120">
                  <c:v>4.37408390743885</c:v>
                </c:pt>
                <c:pt idx="11121">
                  <c:v>4.3802954687836904</c:v>
                </c:pt>
                <c:pt idx="11122">
                  <c:v>4.4074008854946403</c:v>
                </c:pt>
                <c:pt idx="11123">
                  <c:v>4.4057012365631598</c:v>
                </c:pt>
                <c:pt idx="11124">
                  <c:v>4.4332103819535602</c:v>
                </c:pt>
                <c:pt idx="11125">
                  <c:v>4.4409230870089402</c:v>
                </c:pt>
                <c:pt idx="11126">
                  <c:v>4.4411802441186303</c:v>
                </c:pt>
                <c:pt idx="11127">
                  <c:v>4.4571372947884402</c:v>
                </c:pt>
                <c:pt idx="11128">
                  <c:v>4.4379184033626098</c:v>
                </c:pt>
                <c:pt idx="11129">
                  <c:v>4.4516899073993397</c:v>
                </c:pt>
                <c:pt idx="11130">
                  <c:v>4.4633773834242403</c:v>
                </c:pt>
                <c:pt idx="11131">
                  <c:v>4.4610492301649698</c:v>
                </c:pt>
                <c:pt idx="11132">
                  <c:v>4.4649736495591297</c:v>
                </c:pt>
                <c:pt idx="11133">
                  <c:v>4.4791278257648903</c:v>
                </c:pt>
                <c:pt idx="11134">
                  <c:v>4.4850898065309703</c:v>
                </c:pt>
                <c:pt idx="11135">
                  <c:v>4.4636680400538502</c:v>
                </c:pt>
                <c:pt idx="11136">
                  <c:v>4.3633089704918797</c:v>
                </c:pt>
                <c:pt idx="11137">
                  <c:v>4.3429492650880901</c:v>
                </c:pt>
                <c:pt idx="11138">
                  <c:v>4.3026118170484802</c:v>
                </c:pt>
                <c:pt idx="11139">
                  <c:v>0</c:v>
                </c:pt>
                <c:pt idx="11140">
                  <c:v>0</c:v>
                </c:pt>
                <c:pt idx="11141">
                  <c:v>4.4039651980937196</c:v>
                </c:pt>
                <c:pt idx="11142">
                  <c:v>4.4420592396790299</c:v>
                </c:pt>
                <c:pt idx="11143">
                  <c:v>4.4233814943242198</c:v>
                </c:pt>
                <c:pt idx="11144">
                  <c:v>4.3637003458582297</c:v>
                </c:pt>
                <c:pt idx="11145">
                  <c:v>4.3797891061387801</c:v>
                </c:pt>
                <c:pt idx="11146">
                  <c:v>4.3909955532079596</c:v>
                </c:pt>
                <c:pt idx="11147">
                  <c:v>4.4008067876582997</c:v>
                </c:pt>
                <c:pt idx="11148">
                  <c:v>4.4161289694496704</c:v>
                </c:pt>
                <c:pt idx="11149">
                  <c:v>4.40463507346246</c:v>
                </c:pt>
                <c:pt idx="11150">
                  <c:v>4.38724893609057</c:v>
                </c:pt>
                <c:pt idx="11151">
                  <c:v>4.3926109216204701</c:v>
                </c:pt>
                <c:pt idx="11152">
                  <c:v>4.4184579290789303</c:v>
                </c:pt>
                <c:pt idx="11153">
                  <c:v>4.42719384506794</c:v>
                </c:pt>
                <c:pt idx="11154">
                  <c:v>4.4220404516285203</c:v>
                </c:pt>
                <c:pt idx="11155">
                  <c:v>4.41562991229811</c:v>
                </c:pt>
                <c:pt idx="11156">
                  <c:v>4.4048623484052198</c:v>
                </c:pt>
                <c:pt idx="11157">
                  <c:v>4.39985986928043</c:v>
                </c:pt>
                <c:pt idx="11158">
                  <c:v>4.3963253002784004</c:v>
                </c:pt>
                <c:pt idx="11159">
                  <c:v>4.3825681800634202</c:v>
                </c:pt>
                <c:pt idx="11160">
                  <c:v>4.4969469472329102</c:v>
                </c:pt>
                <c:pt idx="11161">
                  <c:v>4.4911709891622102</c:v>
                </c:pt>
                <c:pt idx="11162">
                  <c:v>4.4889341587185703</c:v>
                </c:pt>
                <c:pt idx="11163">
                  <c:v>4.4958720632864297</c:v>
                </c:pt>
                <c:pt idx="11164">
                  <c:v>4.5077185906150898</c:v>
                </c:pt>
                <c:pt idx="11165">
                  <c:v>4.5048222367801802</c:v>
                </c:pt>
                <c:pt idx="11166">
                  <c:v>4.5099625041834601</c:v>
                </c:pt>
                <c:pt idx="11167">
                  <c:v>4.5032942898924899</c:v>
                </c:pt>
                <c:pt idx="11168">
                  <c:v>4.5051327780821104</c:v>
                </c:pt>
                <c:pt idx="11169">
                  <c:v>4.5140326361632601</c:v>
                </c:pt>
                <c:pt idx="11170">
                  <c:v>4.5035099971484902</c:v>
                </c:pt>
                <c:pt idx="11171">
                  <c:v>4.4472006754678901</c:v>
                </c:pt>
                <c:pt idx="11172">
                  <c:v>4.4815516116727201</c:v>
                </c:pt>
                <c:pt idx="11173">
                  <c:v>4.4842858811971702</c:v>
                </c:pt>
                <c:pt idx="11174">
                  <c:v>4.4747383960181502</c:v>
                </c:pt>
                <c:pt idx="11175">
                  <c:v>4.4753481595540698</c:v>
                </c:pt>
                <c:pt idx="11176">
                  <c:v>4.4640892137531898</c:v>
                </c:pt>
                <c:pt idx="11177">
                  <c:v>4.4619409001639099</c:v>
                </c:pt>
                <c:pt idx="11178">
                  <c:v>4.4587454523830603</c:v>
                </c:pt>
                <c:pt idx="11179">
                  <c:v>4.4403084125269396</c:v>
                </c:pt>
                <c:pt idx="11180">
                  <c:v>4.4572811424104497</c:v>
                </c:pt>
                <c:pt idx="11181">
                  <c:v>4.4319595879451699</c:v>
                </c:pt>
                <c:pt idx="11182">
                  <c:v>4.4382723520251197</c:v>
                </c:pt>
                <c:pt idx="11183">
                  <c:v>4.4285931738477204</c:v>
                </c:pt>
                <c:pt idx="11184">
                  <c:v>4.3949481960570997</c:v>
                </c:pt>
                <c:pt idx="11185">
                  <c:v>4.4141074589230298</c:v>
                </c:pt>
                <c:pt idx="11186">
                  <c:v>4.4122932540802298</c:v>
                </c:pt>
                <c:pt idx="11187">
                  <c:v>4.4444319600202098</c:v>
                </c:pt>
                <c:pt idx="11188">
                  <c:v>4.4056459650542799</c:v>
                </c:pt>
                <c:pt idx="11189">
                  <c:v>4.3703636507658601</c:v>
                </c:pt>
                <c:pt idx="11190">
                  <c:v>4.36852569420794</c:v>
                </c:pt>
                <c:pt idx="11191">
                  <c:v>4.3786874072720199</c:v>
                </c:pt>
                <c:pt idx="11192">
                  <c:v>4.3796836915528399</c:v>
                </c:pt>
                <c:pt idx="11193">
                  <c:v>4.3905709204481704</c:v>
                </c:pt>
                <c:pt idx="11194">
                  <c:v>4.3793341162738599</c:v>
                </c:pt>
                <c:pt idx="11195">
                  <c:v>4.3720211379213296</c:v>
                </c:pt>
                <c:pt idx="11196">
                  <c:v>4.3774295852184704</c:v>
                </c:pt>
                <c:pt idx="11197">
                  <c:v>4.4016056424745802</c:v>
                </c:pt>
                <c:pt idx="11198">
                  <c:v>4.3804813867350898</c:v>
                </c:pt>
                <c:pt idx="11199">
                  <c:v>4.3723828579767101</c:v>
                </c:pt>
                <c:pt idx="11200">
                  <c:v>4.4004855014725104</c:v>
                </c:pt>
                <c:pt idx="11201">
                  <c:v>4.3879540727031001</c:v>
                </c:pt>
                <c:pt idx="11202">
                  <c:v>4.3789363922833999</c:v>
                </c:pt>
                <c:pt idx="11203">
                  <c:v>4.3822816810892897</c:v>
                </c:pt>
                <c:pt idx="11204">
                  <c:v>4.4191879378705501</c:v>
                </c:pt>
                <c:pt idx="11205">
                  <c:v>4.3928227692423496</c:v>
                </c:pt>
                <c:pt idx="11206">
                  <c:v>4.3854986266167204</c:v>
                </c:pt>
                <c:pt idx="11207">
                  <c:v>4.3960443692030502</c:v>
                </c:pt>
                <c:pt idx="11208">
                  <c:v>4.4189296638478801</c:v>
                </c:pt>
                <c:pt idx="11209">
                  <c:v>4.4208505757746197</c:v>
                </c:pt>
                <c:pt idx="11210">
                  <c:v>4.3843307545197003</c:v>
                </c:pt>
                <c:pt idx="11211">
                  <c:v>4.3946106434483303</c:v>
                </c:pt>
                <c:pt idx="11212">
                  <c:v>4.4164468821911296</c:v>
                </c:pt>
                <c:pt idx="11213">
                  <c:v>4.3921870297506898</c:v>
                </c:pt>
                <c:pt idx="11214">
                  <c:v>4.3834692880544601</c:v>
                </c:pt>
                <c:pt idx="11215">
                  <c:v>4.3660066679663201</c:v>
                </c:pt>
                <c:pt idx="11216">
                  <c:v>4.36369198131794</c:v>
                </c:pt>
                <c:pt idx="11217">
                  <c:v>4.3774789724892296</c:v>
                </c:pt>
                <c:pt idx="11218">
                  <c:v>4.4037567019288701</c:v>
                </c:pt>
                <c:pt idx="11219">
                  <c:v>4.3713884492439403</c:v>
                </c:pt>
                <c:pt idx="11220">
                  <c:v>4.3448096525518602</c:v>
                </c:pt>
                <c:pt idx="11221">
                  <c:v>4.3756682246991598</c:v>
                </c:pt>
                <c:pt idx="11222">
                  <c:v>4.36993267673438</c:v>
                </c:pt>
                <c:pt idx="11223">
                  <c:v>4.3422981991977903</c:v>
                </c:pt>
                <c:pt idx="11224">
                  <c:v>4.3692373085486098</c:v>
                </c:pt>
                <c:pt idx="11225">
                  <c:v>4.3595936260628303</c:v>
                </c:pt>
                <c:pt idx="11226">
                  <c:v>4.3546114771632096</c:v>
                </c:pt>
                <c:pt idx="11227">
                  <c:v>4.3712846863607</c:v>
                </c:pt>
                <c:pt idx="11228">
                  <c:v>4.3616508311038498</c:v>
                </c:pt>
                <c:pt idx="11229">
                  <c:v>4.3452547178592003</c:v>
                </c:pt>
                <c:pt idx="11230">
                  <c:v>4.3804858413315602</c:v>
                </c:pt>
                <c:pt idx="11231">
                  <c:v>4.3585651636135703</c:v>
                </c:pt>
                <c:pt idx="11232">
                  <c:v>4.3536536176826601</c:v>
                </c:pt>
                <c:pt idx="11233">
                  <c:v>4.3666500370161296</c:v>
                </c:pt>
                <c:pt idx="11234">
                  <c:v>4.34779711826413</c:v>
                </c:pt>
                <c:pt idx="11235">
                  <c:v>4.3281433416172002</c:v>
                </c:pt>
                <c:pt idx="11236">
                  <c:v>4.3282178172652896</c:v>
                </c:pt>
                <c:pt idx="11237">
                  <c:v>4.3226024766942697</c:v>
                </c:pt>
                <c:pt idx="11238">
                  <c:v>4.3397045846237301</c:v>
                </c:pt>
                <c:pt idx="11239">
                  <c:v>4.3192676857431698</c:v>
                </c:pt>
                <c:pt idx="11240">
                  <c:v>4.3107608686068497</c:v>
                </c:pt>
                <c:pt idx="11241">
                  <c:v>4.3054150880727704</c:v>
                </c:pt>
                <c:pt idx="11242">
                  <c:v>4.29581139579214</c:v>
                </c:pt>
                <c:pt idx="11243">
                  <c:v>4.2971515126588598</c:v>
                </c:pt>
                <c:pt idx="11244">
                  <c:v>4.3026069186014304</c:v>
                </c:pt>
                <c:pt idx="11245">
                  <c:v>4.3545368134606299</c:v>
                </c:pt>
                <c:pt idx="11246">
                  <c:v>4.2711247122884002</c:v>
                </c:pt>
                <c:pt idx="11247">
                  <c:v>4.26115330436145</c:v>
                </c:pt>
                <c:pt idx="11248">
                  <c:v>4.2012252718757699</c:v>
                </c:pt>
                <c:pt idx="11249">
                  <c:v>4.3584097860568898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4.3224537284469298</c:v>
                </c:pt>
                <c:pt idx="11262">
                  <c:v>4.35677708144856</c:v>
                </c:pt>
                <c:pt idx="11263">
                  <c:v>4.3330508821876599</c:v>
                </c:pt>
                <c:pt idx="11264">
                  <c:v>4.3542420430273303</c:v>
                </c:pt>
                <c:pt idx="11265">
                  <c:v>4.1975763073052601</c:v>
                </c:pt>
                <c:pt idx="11266">
                  <c:v>4.1544184400975004</c:v>
                </c:pt>
                <c:pt idx="11267">
                  <c:v>4.18392273413426</c:v>
                </c:pt>
                <c:pt idx="11268">
                  <c:v>4.1884047192990703</c:v>
                </c:pt>
                <c:pt idx="11269">
                  <c:v>4.1961584096403897</c:v>
                </c:pt>
                <c:pt idx="11270">
                  <c:v>4.2106265917397696</c:v>
                </c:pt>
                <c:pt idx="11271">
                  <c:v>4.2775974484585104</c:v>
                </c:pt>
                <c:pt idx="11272">
                  <c:v>4.2675341546346504</c:v>
                </c:pt>
                <c:pt idx="11273">
                  <c:v>4.1830124594112199</c:v>
                </c:pt>
                <c:pt idx="11274">
                  <c:v>4.1910204415883703</c:v>
                </c:pt>
                <c:pt idx="11275">
                  <c:v>4.1902273588470598</c:v>
                </c:pt>
                <c:pt idx="11276">
                  <c:v>4.1976166308972598</c:v>
                </c:pt>
                <c:pt idx="11277">
                  <c:v>4.1970965818614596</c:v>
                </c:pt>
                <c:pt idx="11278">
                  <c:v>4.18302283573406</c:v>
                </c:pt>
                <c:pt idx="11279">
                  <c:v>4.2560923103238997</c:v>
                </c:pt>
                <c:pt idx="11280">
                  <c:v>4.2031042893841501</c:v>
                </c:pt>
                <c:pt idx="11281">
                  <c:v>4.1863337676950598</c:v>
                </c:pt>
                <c:pt idx="11282">
                  <c:v>4.1807836795479503</c:v>
                </c:pt>
                <c:pt idx="11283">
                  <c:v>4.1813602593539896</c:v>
                </c:pt>
                <c:pt idx="11284">
                  <c:v>4.1949716438248901</c:v>
                </c:pt>
                <c:pt idx="11285">
                  <c:v>4.1654731132383196</c:v>
                </c:pt>
                <c:pt idx="11286">
                  <c:v>4.1733205663441204</c:v>
                </c:pt>
                <c:pt idx="11287">
                  <c:v>4.1577528884620101</c:v>
                </c:pt>
                <c:pt idx="11288">
                  <c:v>4.1602685189199304</c:v>
                </c:pt>
                <c:pt idx="11289">
                  <c:v>4.1729378179207099</c:v>
                </c:pt>
                <c:pt idx="11290">
                  <c:v>4.1690254288473403</c:v>
                </c:pt>
                <c:pt idx="11291">
                  <c:v>4.1563804298823603</c:v>
                </c:pt>
                <c:pt idx="11292">
                  <c:v>4.15529370544873</c:v>
                </c:pt>
                <c:pt idx="11293">
                  <c:v>4.1576815083032397</c:v>
                </c:pt>
                <c:pt idx="11294">
                  <c:v>4.1530697474595604</c:v>
                </c:pt>
                <c:pt idx="11295">
                  <c:v>4.1687891870912797</c:v>
                </c:pt>
                <c:pt idx="11296">
                  <c:v>4.1613497272395996</c:v>
                </c:pt>
                <c:pt idx="11297">
                  <c:v>4.1542618033287502</c:v>
                </c:pt>
                <c:pt idx="11298">
                  <c:v>4.1482151151021496</c:v>
                </c:pt>
                <c:pt idx="11299">
                  <c:v>4.15237353834556</c:v>
                </c:pt>
                <c:pt idx="11300">
                  <c:v>4.20122715692544</c:v>
                </c:pt>
                <c:pt idx="11301">
                  <c:v>4.2001417734504303</c:v>
                </c:pt>
                <c:pt idx="11302">
                  <c:v>4.1921644158209999</c:v>
                </c:pt>
                <c:pt idx="11303">
                  <c:v>4.2607477548256298</c:v>
                </c:pt>
                <c:pt idx="11304">
                  <c:v>4.0785245285692397</c:v>
                </c:pt>
                <c:pt idx="11305">
                  <c:v>4.0712795312577397</c:v>
                </c:pt>
                <c:pt idx="11306">
                  <c:v>4.0803109315086701</c:v>
                </c:pt>
                <c:pt idx="11307">
                  <c:v>4.14838380830082</c:v>
                </c:pt>
                <c:pt idx="11308">
                  <c:v>4.0745951374626399</c:v>
                </c:pt>
                <c:pt idx="11309">
                  <c:v>4.0872434683243002</c:v>
                </c:pt>
                <c:pt idx="11310">
                  <c:v>4.0866329054681696</c:v>
                </c:pt>
                <c:pt idx="11311">
                  <c:v>4.0610654451457702</c:v>
                </c:pt>
                <c:pt idx="11312">
                  <c:v>4.0672131563525102</c:v>
                </c:pt>
                <c:pt idx="11313">
                  <c:v>4.0833770318172498</c:v>
                </c:pt>
                <c:pt idx="11314">
                  <c:v>4.0711842795129103</c:v>
                </c:pt>
                <c:pt idx="11315">
                  <c:v>4.0652629342040001</c:v>
                </c:pt>
                <c:pt idx="11316">
                  <c:v>4.0697823601397998</c:v>
                </c:pt>
                <c:pt idx="11317">
                  <c:v>4.0760174470196899</c:v>
                </c:pt>
                <c:pt idx="11318">
                  <c:v>4.0564210703056398</c:v>
                </c:pt>
                <c:pt idx="11319">
                  <c:v>4.07092850628284</c:v>
                </c:pt>
                <c:pt idx="11320">
                  <c:v>4.04915027822718</c:v>
                </c:pt>
                <c:pt idx="11321">
                  <c:v>4.0963686862683604</c:v>
                </c:pt>
                <c:pt idx="11322">
                  <c:v>4.0072216069033404</c:v>
                </c:pt>
                <c:pt idx="11323">
                  <c:v>4.1514215179383998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4.1965972774745799</c:v>
                </c:pt>
                <c:pt idx="11333">
                  <c:v>4.1918051843717796</c:v>
                </c:pt>
                <c:pt idx="11334">
                  <c:v>4.1684534261419897</c:v>
                </c:pt>
                <c:pt idx="11335">
                  <c:v>4.1653556873343298</c:v>
                </c:pt>
                <c:pt idx="11336">
                  <c:v>4.1230962734788204</c:v>
                </c:pt>
                <c:pt idx="11337">
                  <c:v>3.9839080263653299</c:v>
                </c:pt>
                <c:pt idx="11338">
                  <c:v>4.0797097588596403</c:v>
                </c:pt>
                <c:pt idx="11339">
                  <c:v>4.0733426961274102</c:v>
                </c:pt>
                <c:pt idx="11340">
                  <c:v>4.0483962931722397</c:v>
                </c:pt>
                <c:pt idx="11341">
                  <c:v>4.04422590851226</c:v>
                </c:pt>
                <c:pt idx="11342">
                  <c:v>1.5725703598959999</c:v>
                </c:pt>
                <c:pt idx="11343">
                  <c:v>4.37840373984021</c:v>
                </c:pt>
                <c:pt idx="11344">
                  <c:v>4.3755514112239</c:v>
                </c:pt>
                <c:pt idx="11345">
                  <c:v>4.34897093318824</c:v>
                </c:pt>
                <c:pt idx="11346">
                  <c:v>4.35821871712852</c:v>
                </c:pt>
                <c:pt idx="11347">
                  <c:v>4.3530342085112803</c:v>
                </c:pt>
                <c:pt idx="11348">
                  <c:v>4.3743948185286703</c:v>
                </c:pt>
                <c:pt idx="11349">
                  <c:v>4.3859034371761201</c:v>
                </c:pt>
                <c:pt idx="11350">
                  <c:v>4.4395055768062903</c:v>
                </c:pt>
                <c:pt idx="11351">
                  <c:v>4.5984365807765499</c:v>
                </c:pt>
                <c:pt idx="11352">
                  <c:v>4.3794570730130298</c:v>
                </c:pt>
                <c:pt idx="11353">
                  <c:v>4.3679486144558499</c:v>
                </c:pt>
                <c:pt idx="11354">
                  <c:v>4.3369305099068196</c:v>
                </c:pt>
                <c:pt idx="11355">
                  <c:v>4.3211235782275903</c:v>
                </c:pt>
                <c:pt idx="11356">
                  <c:v>4.3934418712071599</c:v>
                </c:pt>
                <c:pt idx="11357">
                  <c:v>4.38591817244503</c:v>
                </c:pt>
                <c:pt idx="11358">
                  <c:v>4.3782107324766804</c:v>
                </c:pt>
                <c:pt idx="11359">
                  <c:v>4.4097536586082597</c:v>
                </c:pt>
                <c:pt idx="11360">
                  <c:v>4.3986066820234999</c:v>
                </c:pt>
                <c:pt idx="11361">
                  <c:v>4.3769846762418299</c:v>
                </c:pt>
                <c:pt idx="11362">
                  <c:v>4.3464500370341597</c:v>
                </c:pt>
                <c:pt idx="11363">
                  <c:v>4.3273906340894897</c:v>
                </c:pt>
                <c:pt idx="11364">
                  <c:v>4.61994964518248</c:v>
                </c:pt>
                <c:pt idx="11365">
                  <c:v>4.6294784228110499</c:v>
                </c:pt>
                <c:pt idx="11366">
                  <c:v>4.6255040936711902</c:v>
                </c:pt>
                <c:pt idx="11367">
                  <c:v>4.6413810619903701</c:v>
                </c:pt>
                <c:pt idx="11368">
                  <c:v>4.6332337507291701</c:v>
                </c:pt>
                <c:pt idx="11369">
                  <c:v>4.6204059686163097</c:v>
                </c:pt>
                <c:pt idx="11370">
                  <c:v>4.6259159272675499</c:v>
                </c:pt>
                <c:pt idx="11371">
                  <c:v>4.6153789203650204</c:v>
                </c:pt>
                <c:pt idx="11372">
                  <c:v>4.6228078736017801</c:v>
                </c:pt>
                <c:pt idx="11373">
                  <c:v>4.6219977780291499</c:v>
                </c:pt>
                <c:pt idx="11374">
                  <c:v>4.5345107106200304</c:v>
                </c:pt>
                <c:pt idx="11375">
                  <c:v>4.5311968019813396</c:v>
                </c:pt>
                <c:pt idx="11376">
                  <c:v>4.6328235167248701</c:v>
                </c:pt>
                <c:pt idx="11377">
                  <c:v>4.5504003377125297</c:v>
                </c:pt>
                <c:pt idx="11378">
                  <c:v>4.5621966092562003</c:v>
                </c:pt>
                <c:pt idx="11379">
                  <c:v>4.6277793122100199</c:v>
                </c:pt>
                <c:pt idx="11380">
                  <c:v>4.6372876554323996</c:v>
                </c:pt>
                <c:pt idx="11381">
                  <c:v>4.65081621852464</c:v>
                </c:pt>
                <c:pt idx="11382">
                  <c:v>4.6479514130633799</c:v>
                </c:pt>
                <c:pt idx="11383">
                  <c:v>4.5803052648166602</c:v>
                </c:pt>
                <c:pt idx="11384">
                  <c:v>4.6793128671112898</c:v>
                </c:pt>
                <c:pt idx="11385">
                  <c:v>4.68304644034865</c:v>
                </c:pt>
                <c:pt idx="11386">
                  <c:v>4.6820484891773102</c:v>
                </c:pt>
                <c:pt idx="11387">
                  <c:v>4.68761045942653</c:v>
                </c:pt>
                <c:pt idx="11388">
                  <c:v>4.7024638542323203</c:v>
                </c:pt>
                <c:pt idx="11389">
                  <c:v>4.6247911428792001</c:v>
                </c:pt>
                <c:pt idx="11390">
                  <c:v>4.7223773129987503</c:v>
                </c:pt>
                <c:pt idx="11391">
                  <c:v>4.7257645928358096</c:v>
                </c:pt>
                <c:pt idx="11392">
                  <c:v>4.6131413982467802</c:v>
                </c:pt>
                <c:pt idx="11393">
                  <c:v>4.6870883643365397</c:v>
                </c:pt>
                <c:pt idx="11394">
                  <c:v>4.7454084051590302</c:v>
                </c:pt>
                <c:pt idx="11395">
                  <c:v>4.7770617381837699</c:v>
                </c:pt>
                <c:pt idx="11396">
                  <c:v>4.7970828496028997</c:v>
                </c:pt>
                <c:pt idx="11397">
                  <c:v>4.7987680988729897</c:v>
                </c:pt>
                <c:pt idx="11398">
                  <c:v>4.8263063686254002</c:v>
                </c:pt>
                <c:pt idx="11399">
                  <c:v>4.8485837498901896</c:v>
                </c:pt>
                <c:pt idx="11400">
                  <c:v>4.84833558661692</c:v>
                </c:pt>
                <c:pt idx="11401">
                  <c:v>4.87639812232133</c:v>
                </c:pt>
                <c:pt idx="11402">
                  <c:v>4.8803637657624304</c:v>
                </c:pt>
                <c:pt idx="11403">
                  <c:v>4.8890677391916402</c:v>
                </c:pt>
                <c:pt idx="11404">
                  <c:v>4.91594841785962</c:v>
                </c:pt>
                <c:pt idx="11405">
                  <c:v>4.9177652365651099</c:v>
                </c:pt>
                <c:pt idx="11406">
                  <c:v>4.9398464736635601</c:v>
                </c:pt>
                <c:pt idx="11407">
                  <c:v>4.9503791672534199</c:v>
                </c:pt>
                <c:pt idx="11408">
                  <c:v>4.9634122259515996</c:v>
                </c:pt>
                <c:pt idx="11409">
                  <c:v>4.97674520154664</c:v>
                </c:pt>
                <c:pt idx="11410">
                  <c:v>4.9875772184251996</c:v>
                </c:pt>
                <c:pt idx="11411">
                  <c:v>4.9922630042981799</c:v>
                </c:pt>
                <c:pt idx="11412">
                  <c:v>5.0077311350597702</c:v>
                </c:pt>
                <c:pt idx="11413">
                  <c:v>5.0092871547476996</c:v>
                </c:pt>
                <c:pt idx="11414">
                  <c:v>5.0114533736731497</c:v>
                </c:pt>
                <c:pt idx="11415">
                  <c:v>5.0220064376891198</c:v>
                </c:pt>
                <c:pt idx="11416">
                  <c:v>5.0106308272547002</c:v>
                </c:pt>
                <c:pt idx="11417">
                  <c:v>5.04008821280555</c:v>
                </c:pt>
                <c:pt idx="11418">
                  <c:v>5.0579296786932701</c:v>
                </c:pt>
                <c:pt idx="11419">
                  <c:v>5.04275487970434</c:v>
                </c:pt>
                <c:pt idx="11420">
                  <c:v>4.8099875719624201</c:v>
                </c:pt>
                <c:pt idx="11421">
                  <c:v>4.7402924687837897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4.8224509086618799</c:v>
                </c:pt>
                <c:pt idx="11432">
                  <c:v>4.8283168785457802</c:v>
                </c:pt>
                <c:pt idx="11433">
                  <c:v>4.8233128152158598</c:v>
                </c:pt>
                <c:pt idx="11434">
                  <c:v>5.0816674330379197</c:v>
                </c:pt>
                <c:pt idx="11435">
                  <c:v>5.1174512614422802</c:v>
                </c:pt>
                <c:pt idx="11436">
                  <c:v>5.12504827047837</c:v>
                </c:pt>
                <c:pt idx="11437">
                  <c:v>5.1505549521563596</c:v>
                </c:pt>
                <c:pt idx="11438">
                  <c:v>5.1904228970262096</c:v>
                </c:pt>
                <c:pt idx="11439">
                  <c:v>5.1869505610000699</c:v>
                </c:pt>
                <c:pt idx="11440">
                  <c:v>4.8806769200854099</c:v>
                </c:pt>
                <c:pt idx="11441">
                  <c:v>4.8087179081628397</c:v>
                </c:pt>
                <c:pt idx="11442">
                  <c:v>4.9044021545305103</c:v>
                </c:pt>
                <c:pt idx="11443">
                  <c:v>4.8530795215926998</c:v>
                </c:pt>
                <c:pt idx="11444">
                  <c:v>5.2330591409998801</c:v>
                </c:pt>
                <c:pt idx="11445">
                  <c:v>5.2431894341032796</c:v>
                </c:pt>
                <c:pt idx="11446">
                  <c:v>5.2599638998073397</c:v>
                </c:pt>
                <c:pt idx="11447">
                  <c:v>4.88559074193165</c:v>
                </c:pt>
                <c:pt idx="11448">
                  <c:v>5.27783354255169</c:v>
                </c:pt>
                <c:pt idx="11449">
                  <c:v>5.2732437490851902</c:v>
                </c:pt>
                <c:pt idx="11450">
                  <c:v>5.2780505020216602</c:v>
                </c:pt>
                <c:pt idx="11451">
                  <c:v>5.2847252905066302</c:v>
                </c:pt>
                <c:pt idx="11452">
                  <c:v>5.2872880350846501</c:v>
                </c:pt>
                <c:pt idx="11453">
                  <c:v>5.2993043930748502</c:v>
                </c:pt>
                <c:pt idx="11454">
                  <c:v>4.9813201558365803</c:v>
                </c:pt>
                <c:pt idx="11455">
                  <c:v>5.2886389730509</c:v>
                </c:pt>
                <c:pt idx="11456">
                  <c:v>5.2925200208254504</c:v>
                </c:pt>
                <c:pt idx="11457">
                  <c:v>5.2934604739359399</c:v>
                </c:pt>
                <c:pt idx="11458">
                  <c:v>5.2603879762116001</c:v>
                </c:pt>
                <c:pt idx="11459">
                  <c:v>5.2474402084698299</c:v>
                </c:pt>
                <c:pt idx="11460">
                  <c:v>5.2737114898894397</c:v>
                </c:pt>
                <c:pt idx="11461">
                  <c:v>5.2570427387101599</c:v>
                </c:pt>
                <c:pt idx="11462">
                  <c:v>5.2483510534480198</c:v>
                </c:pt>
                <c:pt idx="11463">
                  <c:v>5.2203993636780401</c:v>
                </c:pt>
                <c:pt idx="11464">
                  <c:v>5.2045201460332304</c:v>
                </c:pt>
                <c:pt idx="11465">
                  <c:v>5.14978918241719</c:v>
                </c:pt>
                <c:pt idx="11466">
                  <c:v>5.0601996053288598</c:v>
                </c:pt>
                <c:pt idx="11467">
                  <c:v>5.0739176465610401</c:v>
                </c:pt>
                <c:pt idx="11468">
                  <c:v>5.0281865518696396</c:v>
                </c:pt>
                <c:pt idx="11469">
                  <c:v>5.0070466668891198</c:v>
                </c:pt>
                <c:pt idx="11470">
                  <c:v>4.9920329838686701</c:v>
                </c:pt>
                <c:pt idx="11471">
                  <c:v>4.9757175320511902</c:v>
                </c:pt>
                <c:pt idx="11472">
                  <c:v>4.9433597365046396</c:v>
                </c:pt>
                <c:pt idx="11473">
                  <c:v>4.9342845235330799</c:v>
                </c:pt>
                <c:pt idx="11474">
                  <c:v>4.9037256760716303</c:v>
                </c:pt>
                <c:pt idx="11475">
                  <c:v>4.8937383937864896</c:v>
                </c:pt>
                <c:pt idx="11476">
                  <c:v>4.8843143787077699</c:v>
                </c:pt>
                <c:pt idx="11477">
                  <c:v>4.8659166857324401</c:v>
                </c:pt>
                <c:pt idx="11478">
                  <c:v>4.84638281323413</c:v>
                </c:pt>
                <c:pt idx="11479">
                  <c:v>4.8167405029653398</c:v>
                </c:pt>
                <c:pt idx="11480">
                  <c:v>4.8173429266203902</c:v>
                </c:pt>
                <c:pt idx="11481">
                  <c:v>4.8216729754125396</c:v>
                </c:pt>
                <c:pt idx="11482">
                  <c:v>4.8223032080069697</c:v>
                </c:pt>
                <c:pt idx="11483">
                  <c:v>4.8134123399729303</c:v>
                </c:pt>
                <c:pt idx="11484">
                  <c:v>4.8078292119525603</c:v>
                </c:pt>
                <c:pt idx="11485">
                  <c:v>4.8008142520512198</c:v>
                </c:pt>
                <c:pt idx="11486">
                  <c:v>4.7792433923428197</c:v>
                </c:pt>
                <c:pt idx="11487">
                  <c:v>4.77210104038185</c:v>
                </c:pt>
                <c:pt idx="11488">
                  <c:v>4.7581772375589502</c:v>
                </c:pt>
                <c:pt idx="11489">
                  <c:v>4.8928810357254902</c:v>
                </c:pt>
                <c:pt idx="11490">
                  <c:v>4.7694753497017004</c:v>
                </c:pt>
                <c:pt idx="11491">
                  <c:v>4.8867641956648704</c:v>
                </c:pt>
                <c:pt idx="11492">
                  <c:v>4.7579403778560296</c:v>
                </c:pt>
                <c:pt idx="11493">
                  <c:v>4.7456408922268496</c:v>
                </c:pt>
                <c:pt idx="11494">
                  <c:v>4.8699159937110599</c:v>
                </c:pt>
                <c:pt idx="11495">
                  <c:v>4.7542922519329904</c:v>
                </c:pt>
                <c:pt idx="11496">
                  <c:v>4.7555873578138899</c:v>
                </c:pt>
                <c:pt idx="11497">
                  <c:v>4.7550715976063396</c:v>
                </c:pt>
                <c:pt idx="11498">
                  <c:v>4.8713198720417097</c:v>
                </c:pt>
                <c:pt idx="11499">
                  <c:v>4.7484198657546397</c:v>
                </c:pt>
                <c:pt idx="11500">
                  <c:v>4.7552289922366802</c:v>
                </c:pt>
                <c:pt idx="11501">
                  <c:v>4.7455777657936604</c:v>
                </c:pt>
                <c:pt idx="11502">
                  <c:v>4.7529946599345996</c:v>
                </c:pt>
                <c:pt idx="11503">
                  <c:v>4.7519038152983404</c:v>
                </c:pt>
                <c:pt idx="11504">
                  <c:v>4.9238468562887503</c:v>
                </c:pt>
                <c:pt idx="11505">
                  <c:v>4.7266970438033402</c:v>
                </c:pt>
                <c:pt idx="11506">
                  <c:v>4.7540919347242099</c:v>
                </c:pt>
                <c:pt idx="11507">
                  <c:v>4.8697594126828498</c:v>
                </c:pt>
                <c:pt idx="11508">
                  <c:v>4.8337447721431204</c:v>
                </c:pt>
                <c:pt idx="11509">
                  <c:v>4.7024936918021698</c:v>
                </c:pt>
                <c:pt idx="11510">
                  <c:v>4.7064499306152499</c:v>
                </c:pt>
                <c:pt idx="11511">
                  <c:v>4.7046497397061202</c:v>
                </c:pt>
                <c:pt idx="11512">
                  <c:v>4.7027337765228898</c:v>
                </c:pt>
                <c:pt idx="11513">
                  <c:v>4.7262758019222302</c:v>
                </c:pt>
                <c:pt idx="11514">
                  <c:v>4.7221102609673702</c:v>
                </c:pt>
                <c:pt idx="11515">
                  <c:v>4.8202189209589497</c:v>
                </c:pt>
                <c:pt idx="11516">
                  <c:v>4.7513004953873601</c:v>
                </c:pt>
                <c:pt idx="11517">
                  <c:v>4.7438804870221603</c:v>
                </c:pt>
                <c:pt idx="11518">
                  <c:v>4.7510903527964699</c:v>
                </c:pt>
                <c:pt idx="11519">
                  <c:v>4.7618610587089503</c:v>
                </c:pt>
                <c:pt idx="11520">
                  <c:v>4.77634786452104</c:v>
                </c:pt>
                <c:pt idx="11521">
                  <c:v>4.7663271150246</c:v>
                </c:pt>
                <c:pt idx="11522">
                  <c:v>4.7952805560884899</c:v>
                </c:pt>
                <c:pt idx="11523">
                  <c:v>4.7854801808471299</c:v>
                </c:pt>
                <c:pt idx="11524">
                  <c:v>4.7953684695293299</c:v>
                </c:pt>
                <c:pt idx="11525">
                  <c:v>4.7914694193891503</c:v>
                </c:pt>
                <c:pt idx="11526">
                  <c:v>4.7954281118396196</c:v>
                </c:pt>
                <c:pt idx="11527">
                  <c:v>4.8211715858458399</c:v>
                </c:pt>
                <c:pt idx="11528">
                  <c:v>4.8173542391525199</c:v>
                </c:pt>
                <c:pt idx="11529">
                  <c:v>4.8206069692761302</c:v>
                </c:pt>
                <c:pt idx="11530">
                  <c:v>4.8315093162293197</c:v>
                </c:pt>
                <c:pt idx="11531">
                  <c:v>4.8373352487723302</c:v>
                </c:pt>
                <c:pt idx="11532">
                  <c:v>4.8310538500132596</c:v>
                </c:pt>
                <c:pt idx="11533">
                  <c:v>4.82978523327996</c:v>
                </c:pt>
                <c:pt idx="11534">
                  <c:v>4.8308977649624998</c:v>
                </c:pt>
                <c:pt idx="11535">
                  <c:v>4.8220367941838296</c:v>
                </c:pt>
                <c:pt idx="11536">
                  <c:v>4.8891278740931803</c:v>
                </c:pt>
                <c:pt idx="11537">
                  <c:v>4.9046356742073502</c:v>
                </c:pt>
                <c:pt idx="11538">
                  <c:v>4.9309693605866398</c:v>
                </c:pt>
                <c:pt idx="11539">
                  <c:v>4.8851667193032497</c:v>
                </c:pt>
                <c:pt idx="11540">
                  <c:v>4.9715053256135198</c:v>
                </c:pt>
                <c:pt idx="11541">
                  <c:v>4.8985653036796304</c:v>
                </c:pt>
                <c:pt idx="11542">
                  <c:v>4.9358021289640597</c:v>
                </c:pt>
                <c:pt idx="11543">
                  <c:v>4.9350680169618402</c:v>
                </c:pt>
                <c:pt idx="11544">
                  <c:v>4.9112312963159903</c:v>
                </c:pt>
                <c:pt idx="11545">
                  <c:v>4.9157866368582104</c:v>
                </c:pt>
                <c:pt idx="11546">
                  <c:v>4.9409318371261497</c:v>
                </c:pt>
                <c:pt idx="11547">
                  <c:v>4.92967124557999</c:v>
                </c:pt>
                <c:pt idx="11548">
                  <c:v>4.9611307972742198</c:v>
                </c:pt>
                <c:pt idx="11549">
                  <c:v>4.9705236887735396</c:v>
                </c:pt>
                <c:pt idx="11550">
                  <c:v>4.9889638901120597</c:v>
                </c:pt>
                <c:pt idx="11551">
                  <c:v>4.9845169753384404</c:v>
                </c:pt>
                <c:pt idx="11552">
                  <c:v>4.9743000740736303</c:v>
                </c:pt>
                <c:pt idx="11553">
                  <c:v>4.9716173320312498</c:v>
                </c:pt>
                <c:pt idx="11554">
                  <c:v>4.9938796702479102</c:v>
                </c:pt>
                <c:pt idx="11555">
                  <c:v>4.9931269081520098</c:v>
                </c:pt>
                <c:pt idx="11556">
                  <c:v>5.0201365747726703</c:v>
                </c:pt>
                <c:pt idx="11557">
                  <c:v>4.9862852283024397</c:v>
                </c:pt>
                <c:pt idx="11558">
                  <c:v>4.9212179761192099</c:v>
                </c:pt>
                <c:pt idx="11559">
                  <c:v>4.9825245842147297</c:v>
                </c:pt>
                <c:pt idx="11560">
                  <c:v>4.9842754223526402</c:v>
                </c:pt>
                <c:pt idx="11561">
                  <c:v>4.9149895839443003</c:v>
                </c:pt>
                <c:pt idx="11562">
                  <c:v>4.9488948086947202</c:v>
                </c:pt>
                <c:pt idx="11563">
                  <c:v>4.9512163220809704</c:v>
                </c:pt>
                <c:pt idx="11564">
                  <c:v>4.9948547333519597</c:v>
                </c:pt>
                <c:pt idx="11565">
                  <c:v>4.9816880176429201</c:v>
                </c:pt>
                <c:pt idx="11566">
                  <c:v>4.9789602047861701</c:v>
                </c:pt>
                <c:pt idx="11567">
                  <c:v>4.9521101766891302</c:v>
                </c:pt>
                <c:pt idx="11568">
                  <c:v>4.9635463915809597</c:v>
                </c:pt>
                <c:pt idx="11569">
                  <c:v>4.9377681574103898</c:v>
                </c:pt>
                <c:pt idx="11570">
                  <c:v>4.9253489760898699</c:v>
                </c:pt>
                <c:pt idx="11571">
                  <c:v>4.9369665073990703</c:v>
                </c:pt>
                <c:pt idx="11572">
                  <c:v>4.9871217943513004</c:v>
                </c:pt>
                <c:pt idx="11573">
                  <c:v>4.9444963833394198</c:v>
                </c:pt>
                <c:pt idx="11574">
                  <c:v>4.9598440132652302</c:v>
                </c:pt>
                <c:pt idx="11575">
                  <c:v>4.9845351351700904</c:v>
                </c:pt>
                <c:pt idx="11576">
                  <c:v>4.9497191445331499</c:v>
                </c:pt>
                <c:pt idx="11577">
                  <c:v>4.9728384927809204</c:v>
                </c:pt>
                <c:pt idx="11578">
                  <c:v>4.9497029691947496</c:v>
                </c:pt>
                <c:pt idx="11579">
                  <c:v>4.9798846234498297</c:v>
                </c:pt>
                <c:pt idx="11580">
                  <c:v>5.0177484220299498</c:v>
                </c:pt>
                <c:pt idx="11581">
                  <c:v>5.0171370153697703</c:v>
                </c:pt>
                <c:pt idx="11582">
                  <c:v>4.9623700954792502</c:v>
                </c:pt>
                <c:pt idx="11583">
                  <c:v>4.9976844400910103</c:v>
                </c:pt>
                <c:pt idx="11584">
                  <c:v>4.9780632765267701</c:v>
                </c:pt>
                <c:pt idx="11585">
                  <c:v>4.9954782712591603</c:v>
                </c:pt>
                <c:pt idx="11586">
                  <c:v>5.0411081013505896</c:v>
                </c:pt>
                <c:pt idx="11587">
                  <c:v>5.00123503346029</c:v>
                </c:pt>
                <c:pt idx="11588">
                  <c:v>4.9875834178300398</c:v>
                </c:pt>
                <c:pt idx="11589">
                  <c:v>5.0073257378543703</c:v>
                </c:pt>
                <c:pt idx="11590">
                  <c:v>5.0184693244565599</c:v>
                </c:pt>
                <c:pt idx="11591">
                  <c:v>5.0165173730683703</c:v>
                </c:pt>
                <c:pt idx="11592">
                  <c:v>5.0061099045044299</c:v>
                </c:pt>
                <c:pt idx="11593">
                  <c:v>5.0005646469121903</c:v>
                </c:pt>
                <c:pt idx="11594">
                  <c:v>4.9949347143820404</c:v>
                </c:pt>
                <c:pt idx="11595">
                  <c:v>4.9954350558105096</c:v>
                </c:pt>
                <c:pt idx="11596">
                  <c:v>5.0149675424259801</c:v>
                </c:pt>
                <c:pt idx="11597">
                  <c:v>5.0348460530893</c:v>
                </c:pt>
                <c:pt idx="11598">
                  <c:v>5.04522140822582</c:v>
                </c:pt>
                <c:pt idx="11599">
                  <c:v>5.0471971523286401</c:v>
                </c:pt>
                <c:pt idx="11600">
                  <c:v>5.04000119254962</c:v>
                </c:pt>
                <c:pt idx="11601">
                  <c:v>5.0456151235094904</c:v>
                </c:pt>
                <c:pt idx="11602">
                  <c:v>5.0591167075324899</c:v>
                </c:pt>
                <c:pt idx="11603">
                  <c:v>5.0493347129819197</c:v>
                </c:pt>
                <c:pt idx="11604">
                  <c:v>5.0250916666121004</c:v>
                </c:pt>
                <c:pt idx="11605">
                  <c:v>4.9907213770229397</c:v>
                </c:pt>
                <c:pt idx="11606">
                  <c:v>5.0791794706990503</c:v>
                </c:pt>
                <c:pt idx="11607">
                  <c:v>5.1311554117493499</c:v>
                </c:pt>
                <c:pt idx="11608">
                  <c:v>5.1011882275485902</c:v>
                </c:pt>
                <c:pt idx="11609">
                  <c:v>4.9896717930274201</c:v>
                </c:pt>
                <c:pt idx="11610">
                  <c:v>5.0608518230071802</c:v>
                </c:pt>
                <c:pt idx="11611">
                  <c:v>5.06253065503555</c:v>
                </c:pt>
                <c:pt idx="11612">
                  <c:v>5.0726901165482499</c:v>
                </c:pt>
                <c:pt idx="11613">
                  <c:v>5.0896591312595802</c:v>
                </c:pt>
                <c:pt idx="11614">
                  <c:v>5.1128827837199298</c:v>
                </c:pt>
                <c:pt idx="11615">
                  <c:v>5.10378134555038</c:v>
                </c:pt>
                <c:pt idx="11616">
                  <c:v>5.0856934439165098</c:v>
                </c:pt>
                <c:pt idx="11617">
                  <c:v>5.1312972274812099</c:v>
                </c:pt>
                <c:pt idx="11618">
                  <c:v>5.10740214639371</c:v>
                </c:pt>
                <c:pt idx="11619">
                  <c:v>5.1364115274141398</c:v>
                </c:pt>
                <c:pt idx="11620">
                  <c:v>5.09767519502706</c:v>
                </c:pt>
                <c:pt idx="11621">
                  <c:v>5.1161779427058098</c:v>
                </c:pt>
                <c:pt idx="11622">
                  <c:v>5.0947468865655097</c:v>
                </c:pt>
                <c:pt idx="11623">
                  <c:v>5.0961616132278102</c:v>
                </c:pt>
                <c:pt idx="11624">
                  <c:v>5.1076948789230601</c:v>
                </c:pt>
                <c:pt idx="11625">
                  <c:v>5.0796276577205504</c:v>
                </c:pt>
                <c:pt idx="11626">
                  <c:v>5.0570052819590696</c:v>
                </c:pt>
                <c:pt idx="11627">
                  <c:v>5.0144678101264502</c:v>
                </c:pt>
                <c:pt idx="11628">
                  <c:v>4.9288882007309098</c:v>
                </c:pt>
                <c:pt idx="11629">
                  <c:v>4.9998307651088396</c:v>
                </c:pt>
                <c:pt idx="11630">
                  <c:v>5.0365392225641799</c:v>
                </c:pt>
                <c:pt idx="11631">
                  <c:v>5.1058827311258597</c:v>
                </c:pt>
                <c:pt idx="11632">
                  <c:v>5.0409977270680999</c:v>
                </c:pt>
                <c:pt idx="11633">
                  <c:v>5.0577640430547799</c:v>
                </c:pt>
                <c:pt idx="11634">
                  <c:v>5.07848215750042</c:v>
                </c:pt>
                <c:pt idx="11635">
                  <c:v>5.0383960078143799</c:v>
                </c:pt>
                <c:pt idx="11636">
                  <c:v>4.8409079836739304</c:v>
                </c:pt>
                <c:pt idx="11637">
                  <c:v>4.8980909626834999</c:v>
                </c:pt>
                <c:pt idx="11638">
                  <c:v>4.90920642059241</c:v>
                </c:pt>
                <c:pt idx="11639">
                  <c:v>5.00474469570847</c:v>
                </c:pt>
                <c:pt idx="11640">
                  <c:v>5.0157694394804597</c:v>
                </c:pt>
                <c:pt idx="11641">
                  <c:v>5.0128534958490398</c:v>
                </c:pt>
                <c:pt idx="11642">
                  <c:v>5.0369523062952997</c:v>
                </c:pt>
                <c:pt idx="11643">
                  <c:v>5.0279559863171501</c:v>
                </c:pt>
                <c:pt idx="11644">
                  <c:v>5.0470843833677899</c:v>
                </c:pt>
                <c:pt idx="11645">
                  <c:v>5.0434221157938204</c:v>
                </c:pt>
                <c:pt idx="11646">
                  <c:v>5.0410247006172</c:v>
                </c:pt>
                <c:pt idx="11647">
                  <c:v>5.0571019245733897</c:v>
                </c:pt>
                <c:pt idx="11648">
                  <c:v>5.0202314080157704</c:v>
                </c:pt>
                <c:pt idx="11649">
                  <c:v>5.0638861981880599</c:v>
                </c:pt>
                <c:pt idx="11650">
                  <c:v>5.0612424433593803</c:v>
                </c:pt>
                <c:pt idx="11651">
                  <c:v>5.0616814929977396</c:v>
                </c:pt>
                <c:pt idx="11652">
                  <c:v>5.0711068154078403</c:v>
                </c:pt>
                <c:pt idx="11653">
                  <c:v>5.0828790582067001</c:v>
                </c:pt>
                <c:pt idx="11654">
                  <c:v>5.0906902667710501</c:v>
                </c:pt>
                <c:pt idx="11655">
                  <c:v>5.0916153306364098</c:v>
                </c:pt>
                <c:pt idx="11656">
                  <c:v>5.0960114384983601</c:v>
                </c:pt>
                <c:pt idx="11657">
                  <c:v>5.0897963839278697</c:v>
                </c:pt>
                <c:pt idx="11658">
                  <c:v>5.0853315227990397</c:v>
                </c:pt>
                <c:pt idx="11659">
                  <c:v>5.0609720232094997</c:v>
                </c:pt>
                <c:pt idx="11660">
                  <c:v>5.0859328439376199</c:v>
                </c:pt>
                <c:pt idx="11661">
                  <c:v>5.0559520829471198</c:v>
                </c:pt>
                <c:pt idx="11662">
                  <c:v>5.0840535497094796</c:v>
                </c:pt>
                <c:pt idx="11663">
                  <c:v>5.0781319564130598</c:v>
                </c:pt>
                <c:pt idx="11664">
                  <c:v>5.0396162669112297</c:v>
                </c:pt>
                <c:pt idx="11665">
                  <c:v>5.1126242174154699</c:v>
                </c:pt>
                <c:pt idx="11666">
                  <c:v>5.0855866210026797</c:v>
                </c:pt>
                <c:pt idx="11667">
                  <c:v>5.06805749069078</c:v>
                </c:pt>
                <c:pt idx="11668">
                  <c:v>5.07425176872274</c:v>
                </c:pt>
                <c:pt idx="11669">
                  <c:v>5.0839136741691302</c:v>
                </c:pt>
                <c:pt idx="11670">
                  <c:v>5.0533550788244401</c:v>
                </c:pt>
                <c:pt idx="11671">
                  <c:v>5.0544891678487902</c:v>
                </c:pt>
                <c:pt idx="11672">
                  <c:v>5.0763787966515999</c:v>
                </c:pt>
                <c:pt idx="11673">
                  <c:v>5.06937542913378</c:v>
                </c:pt>
                <c:pt idx="11674">
                  <c:v>5.0711577816020599</c:v>
                </c:pt>
                <c:pt idx="11675">
                  <c:v>5.0693906483650304</c:v>
                </c:pt>
                <c:pt idx="11676">
                  <c:v>5.0716243560510197</c:v>
                </c:pt>
                <c:pt idx="11677">
                  <c:v>5.0509330253551603</c:v>
                </c:pt>
                <c:pt idx="11678">
                  <c:v>5.0649386187150496</c:v>
                </c:pt>
                <c:pt idx="11679">
                  <c:v>5.06896137486771</c:v>
                </c:pt>
                <c:pt idx="11680">
                  <c:v>5.0623174724163098</c:v>
                </c:pt>
                <c:pt idx="11681">
                  <c:v>5.0594174342821203</c:v>
                </c:pt>
                <c:pt idx="11682">
                  <c:v>5.0565895270912797</c:v>
                </c:pt>
                <c:pt idx="11683">
                  <c:v>5.0650145231257904</c:v>
                </c:pt>
                <c:pt idx="11684">
                  <c:v>5.0706924615744997</c:v>
                </c:pt>
                <c:pt idx="11685">
                  <c:v>5.0603924529697499</c:v>
                </c:pt>
                <c:pt idx="11686">
                  <c:v>5.0793398625287498</c:v>
                </c:pt>
                <c:pt idx="11687">
                  <c:v>5.0721184469043603</c:v>
                </c:pt>
                <c:pt idx="11688">
                  <c:v>5.0557646740631803</c:v>
                </c:pt>
                <c:pt idx="11689">
                  <c:v>5.0742755051290498</c:v>
                </c:pt>
                <c:pt idx="11690">
                  <c:v>5.0712207039241397</c:v>
                </c:pt>
                <c:pt idx="11691">
                  <c:v>5.0500257682954404</c:v>
                </c:pt>
                <c:pt idx="11692">
                  <c:v>5.0468958964048696</c:v>
                </c:pt>
                <c:pt idx="11693">
                  <c:v>5.0533531485426</c:v>
                </c:pt>
                <c:pt idx="11694">
                  <c:v>5.0507214965715299</c:v>
                </c:pt>
                <c:pt idx="11695">
                  <c:v>5.0868950355677001</c:v>
                </c:pt>
                <c:pt idx="11696">
                  <c:v>5.0984242296348201</c:v>
                </c:pt>
                <c:pt idx="11697">
                  <c:v>4.9961586596535001</c:v>
                </c:pt>
                <c:pt idx="11698">
                  <c:v>4.9939273777390998</c:v>
                </c:pt>
                <c:pt idx="11699">
                  <c:v>4.9978589372800899</c:v>
                </c:pt>
                <c:pt idx="11700">
                  <c:v>4.9967184428809102</c:v>
                </c:pt>
                <c:pt idx="11701">
                  <c:v>4.9781344646667796</c:v>
                </c:pt>
                <c:pt idx="11702">
                  <c:v>4.96358301533302</c:v>
                </c:pt>
                <c:pt idx="11703">
                  <c:v>4.9458375567201998</c:v>
                </c:pt>
                <c:pt idx="11704">
                  <c:v>4.9590900490005296</c:v>
                </c:pt>
                <c:pt idx="11705">
                  <c:v>4.9536097951028797</c:v>
                </c:pt>
                <c:pt idx="11706">
                  <c:v>4.9543783830775201</c:v>
                </c:pt>
                <c:pt idx="11707">
                  <c:v>4.9328167998677497</c:v>
                </c:pt>
                <c:pt idx="11708">
                  <c:v>4.9299312847200998</c:v>
                </c:pt>
                <c:pt idx="11709">
                  <c:v>4.9221100484313398</c:v>
                </c:pt>
                <c:pt idx="11710">
                  <c:v>4.9087617338121401</c:v>
                </c:pt>
                <c:pt idx="11711">
                  <c:v>4.9101428896411701</c:v>
                </c:pt>
                <c:pt idx="11712">
                  <c:v>4.9278865637263998</c:v>
                </c:pt>
                <c:pt idx="11713">
                  <c:v>4.9236327217899998</c:v>
                </c:pt>
                <c:pt idx="11714">
                  <c:v>4.90023239350844</c:v>
                </c:pt>
                <c:pt idx="11715">
                  <c:v>4.8893192364734404</c:v>
                </c:pt>
                <c:pt idx="11716">
                  <c:v>5.0463348733207196</c:v>
                </c:pt>
                <c:pt idx="11717">
                  <c:v>4.9986392344629103</c:v>
                </c:pt>
                <c:pt idx="11718">
                  <c:v>5.0740862796647397</c:v>
                </c:pt>
                <c:pt idx="11719">
                  <c:v>4.8802777158519497</c:v>
                </c:pt>
                <c:pt idx="11720">
                  <c:v>4.8601762322129201</c:v>
                </c:pt>
                <c:pt idx="11721">
                  <c:v>4.8937745369652896</c:v>
                </c:pt>
                <c:pt idx="11722">
                  <c:v>4.8759548514922004</c:v>
                </c:pt>
                <c:pt idx="11723">
                  <c:v>4.8860425968118202</c:v>
                </c:pt>
                <c:pt idx="11724">
                  <c:v>4.8937579926100501</c:v>
                </c:pt>
                <c:pt idx="11725">
                  <c:v>4.8820520596432502</c:v>
                </c:pt>
                <c:pt idx="11726">
                  <c:v>4.8961058114304299</c:v>
                </c:pt>
                <c:pt idx="11727">
                  <c:v>4.8579686165325597</c:v>
                </c:pt>
                <c:pt idx="11728">
                  <c:v>4.8561357842059198</c:v>
                </c:pt>
                <c:pt idx="11729">
                  <c:v>4.8549701402940402</c:v>
                </c:pt>
                <c:pt idx="11730">
                  <c:v>4.8631188598983899</c:v>
                </c:pt>
                <c:pt idx="11731">
                  <c:v>4.8484282925376201</c:v>
                </c:pt>
                <c:pt idx="11732">
                  <c:v>4.8666108905547896</c:v>
                </c:pt>
                <c:pt idx="11733">
                  <c:v>4.8693515426066698</c:v>
                </c:pt>
                <c:pt idx="11734">
                  <c:v>4.8547579264017502</c:v>
                </c:pt>
                <c:pt idx="11735">
                  <c:v>4.9027203661055196</c:v>
                </c:pt>
                <c:pt idx="11736">
                  <c:v>4.8848618887078104</c:v>
                </c:pt>
                <c:pt idx="11737">
                  <c:v>4.8811259754984597</c:v>
                </c:pt>
                <c:pt idx="11738">
                  <c:v>4.8678965157531398</c:v>
                </c:pt>
                <c:pt idx="11739">
                  <c:v>4.8962824544466299</c:v>
                </c:pt>
                <c:pt idx="11740">
                  <c:v>4.89444983180754</c:v>
                </c:pt>
                <c:pt idx="11741">
                  <c:v>4.8218379413177797</c:v>
                </c:pt>
                <c:pt idx="11742">
                  <c:v>4.8027033769435601</c:v>
                </c:pt>
                <c:pt idx="11743">
                  <c:v>4.77174268156429</c:v>
                </c:pt>
                <c:pt idx="11744">
                  <c:v>4.7556313966850201</c:v>
                </c:pt>
                <c:pt idx="11745">
                  <c:v>4.7534986441342397</c:v>
                </c:pt>
                <c:pt idx="11746">
                  <c:v>4.8428693281681898</c:v>
                </c:pt>
                <c:pt idx="11747">
                  <c:v>4.8502724403283199</c:v>
                </c:pt>
                <c:pt idx="11748">
                  <c:v>4.8590127690055702</c:v>
                </c:pt>
                <c:pt idx="11749">
                  <c:v>4.78642700890558</c:v>
                </c:pt>
                <c:pt idx="11750">
                  <c:v>4.8557409067809498</c:v>
                </c:pt>
                <c:pt idx="11751">
                  <c:v>4.8447726173848498</c:v>
                </c:pt>
                <c:pt idx="11752">
                  <c:v>4.7182530006853698</c:v>
                </c:pt>
                <c:pt idx="11753">
                  <c:v>4.7230424674524496</c:v>
                </c:pt>
                <c:pt idx="11754">
                  <c:v>4.8357796692416697</c:v>
                </c:pt>
                <c:pt idx="11755">
                  <c:v>4.7531801285865196</c:v>
                </c:pt>
                <c:pt idx="11756">
                  <c:v>4.8200255294831198</c:v>
                </c:pt>
                <c:pt idx="11757">
                  <c:v>4.7424464082025199</c:v>
                </c:pt>
                <c:pt idx="11758">
                  <c:v>4.8278790836249001</c:v>
                </c:pt>
                <c:pt idx="11759">
                  <c:v>4.71858304263829</c:v>
                </c:pt>
                <c:pt idx="11760">
                  <c:v>4.7198309036706299</c:v>
                </c:pt>
                <c:pt idx="11761">
                  <c:v>4.72580578813057</c:v>
                </c:pt>
                <c:pt idx="11762">
                  <c:v>4.7996116882559399</c:v>
                </c:pt>
                <c:pt idx="11763">
                  <c:v>4.77368841681084</c:v>
                </c:pt>
                <c:pt idx="11764">
                  <c:v>4.7126940943401099</c:v>
                </c:pt>
                <c:pt idx="11765">
                  <c:v>4.7522805867730202</c:v>
                </c:pt>
                <c:pt idx="11766">
                  <c:v>4.73239382703788</c:v>
                </c:pt>
                <c:pt idx="11767">
                  <c:v>4.7864840962399597</c:v>
                </c:pt>
                <c:pt idx="11768">
                  <c:v>4.7483082612094503</c:v>
                </c:pt>
                <c:pt idx="11769">
                  <c:v>4.7780330763235597</c:v>
                </c:pt>
                <c:pt idx="11770">
                  <c:v>4.7650055311744604</c:v>
                </c:pt>
                <c:pt idx="11771">
                  <c:v>4.7489147781297003</c:v>
                </c:pt>
                <c:pt idx="11772">
                  <c:v>4.7557984511750302</c:v>
                </c:pt>
                <c:pt idx="11773">
                  <c:v>4.8737442306434602</c:v>
                </c:pt>
                <c:pt idx="11774">
                  <c:v>4.8698501646573398</c:v>
                </c:pt>
                <c:pt idx="11775">
                  <c:v>4.5925511500787604</c:v>
                </c:pt>
                <c:pt idx="11776">
                  <c:v>4.5971418488367997</c:v>
                </c:pt>
                <c:pt idx="11777">
                  <c:v>4.5804228405660501</c:v>
                </c:pt>
                <c:pt idx="11778">
                  <c:v>4.4907341824682003</c:v>
                </c:pt>
                <c:pt idx="11779">
                  <c:v>4.7278441636937201</c:v>
                </c:pt>
                <c:pt idx="11780">
                  <c:v>5.1099256450250996</c:v>
                </c:pt>
                <c:pt idx="11781">
                  <c:v>5.0827274758985501</c:v>
                </c:pt>
                <c:pt idx="11782">
                  <c:v>5.09743676903659</c:v>
                </c:pt>
                <c:pt idx="11783">
                  <c:v>5.0946563360378896</c:v>
                </c:pt>
                <c:pt idx="11784">
                  <c:v>5.10389111216094</c:v>
                </c:pt>
                <c:pt idx="11785">
                  <c:v>5.0704108824593703</c:v>
                </c:pt>
                <c:pt idx="11786">
                  <c:v>5.0534270855393704</c:v>
                </c:pt>
                <c:pt idx="11787">
                  <c:v>5.0894669295604</c:v>
                </c:pt>
                <c:pt idx="11788">
                  <c:v>5.0651693209884101</c:v>
                </c:pt>
                <c:pt idx="11789">
                  <c:v>5.0634128684178199</c:v>
                </c:pt>
                <c:pt idx="11790">
                  <c:v>5.0529588485423904</c:v>
                </c:pt>
                <c:pt idx="11791">
                  <c:v>5.0529349116071902</c:v>
                </c:pt>
                <c:pt idx="11792">
                  <c:v>5.0558844215490701</c:v>
                </c:pt>
                <c:pt idx="11793">
                  <c:v>5.0163419895326804</c:v>
                </c:pt>
                <c:pt idx="11794">
                  <c:v>5.0554529900879999</c:v>
                </c:pt>
                <c:pt idx="11795">
                  <c:v>5.0077828460075899</c:v>
                </c:pt>
                <c:pt idx="11796">
                  <c:v>5.0246795583642001</c:v>
                </c:pt>
                <c:pt idx="11797">
                  <c:v>5.0386532117784402</c:v>
                </c:pt>
                <c:pt idx="11798">
                  <c:v>4.9979427617503198</c:v>
                </c:pt>
                <c:pt idx="11799">
                  <c:v>4.99569323423197</c:v>
                </c:pt>
                <c:pt idx="11800">
                  <c:v>5.0285388855383504</c:v>
                </c:pt>
                <c:pt idx="11801">
                  <c:v>4.9731362953160598</c:v>
                </c:pt>
                <c:pt idx="11802">
                  <c:v>4.9716754504987497</c:v>
                </c:pt>
                <c:pt idx="11803">
                  <c:v>5.0173499341357504</c:v>
                </c:pt>
                <c:pt idx="11804">
                  <c:v>4.9481075375276902</c:v>
                </c:pt>
                <c:pt idx="11805">
                  <c:v>5.02183140637388</c:v>
                </c:pt>
                <c:pt idx="11806">
                  <c:v>4.95364787064059</c:v>
                </c:pt>
                <c:pt idx="11807">
                  <c:v>4.9488782291274598</c:v>
                </c:pt>
                <c:pt idx="11808">
                  <c:v>4.9381588895728497</c:v>
                </c:pt>
                <c:pt idx="11809">
                  <c:v>4.9457963276642198</c:v>
                </c:pt>
                <c:pt idx="11810">
                  <c:v>4.92073742890656</c:v>
                </c:pt>
                <c:pt idx="11811">
                  <c:v>4.9191842039392597</c:v>
                </c:pt>
                <c:pt idx="11812">
                  <c:v>4.9108234583188501</c:v>
                </c:pt>
                <c:pt idx="11813">
                  <c:v>4.9037395734871501</c:v>
                </c:pt>
                <c:pt idx="11814">
                  <c:v>4.91376794826395</c:v>
                </c:pt>
                <c:pt idx="11815">
                  <c:v>4.90810823995717</c:v>
                </c:pt>
                <c:pt idx="11816">
                  <c:v>4.8765204521953098</c:v>
                </c:pt>
                <c:pt idx="11817">
                  <c:v>4.8749775179441199</c:v>
                </c:pt>
                <c:pt idx="11818">
                  <c:v>4.95385155861229</c:v>
                </c:pt>
                <c:pt idx="11819">
                  <c:v>4.8801536030783597</c:v>
                </c:pt>
                <c:pt idx="11820">
                  <c:v>4.8707012846584901</c:v>
                </c:pt>
                <c:pt idx="11821">
                  <c:v>4.8719711728595403</c:v>
                </c:pt>
                <c:pt idx="11822">
                  <c:v>4.8557574678400304</c:v>
                </c:pt>
                <c:pt idx="11823">
                  <c:v>4.84261288831095</c:v>
                </c:pt>
                <c:pt idx="11824">
                  <c:v>4.9396681204664903</c:v>
                </c:pt>
                <c:pt idx="11825">
                  <c:v>4.8399836147690403</c:v>
                </c:pt>
                <c:pt idx="11826">
                  <c:v>4.8281049444438597</c:v>
                </c:pt>
                <c:pt idx="11827">
                  <c:v>4.9201165837000502</c:v>
                </c:pt>
                <c:pt idx="11828">
                  <c:v>4.8106146843101296</c:v>
                </c:pt>
                <c:pt idx="11829">
                  <c:v>4.7884920093408301</c:v>
                </c:pt>
                <c:pt idx="11830">
                  <c:v>4.7959620058797103</c:v>
                </c:pt>
                <c:pt idx="11831">
                  <c:v>4.78090827938607</c:v>
                </c:pt>
                <c:pt idx="11832">
                  <c:v>4.7747484838518401</c:v>
                </c:pt>
                <c:pt idx="11833">
                  <c:v>4.7602869963735204</c:v>
                </c:pt>
                <c:pt idx="11834">
                  <c:v>4.7423558830236301</c:v>
                </c:pt>
                <c:pt idx="11835">
                  <c:v>4.7622267303270904</c:v>
                </c:pt>
                <c:pt idx="11836">
                  <c:v>4.7501064218393703</c:v>
                </c:pt>
                <c:pt idx="11837">
                  <c:v>4.7610604361481697</c:v>
                </c:pt>
                <c:pt idx="11838">
                  <c:v>4.7369829190405603</c:v>
                </c:pt>
                <c:pt idx="11839">
                  <c:v>4.72673658022818</c:v>
                </c:pt>
                <c:pt idx="11840">
                  <c:v>4.70986281038003</c:v>
                </c:pt>
                <c:pt idx="11841">
                  <c:v>4.85758207128137</c:v>
                </c:pt>
                <c:pt idx="11842">
                  <c:v>4.7015438143443298</c:v>
                </c:pt>
                <c:pt idx="11843">
                  <c:v>4.7427752760073503</c:v>
                </c:pt>
                <c:pt idx="11844">
                  <c:v>4.7051261639793998</c:v>
                </c:pt>
                <c:pt idx="11845">
                  <c:v>4.7283409298591499</c:v>
                </c:pt>
                <c:pt idx="11846">
                  <c:v>4.8277402226673196</c:v>
                </c:pt>
                <c:pt idx="11847">
                  <c:v>4.70646134897608</c:v>
                </c:pt>
                <c:pt idx="11848">
                  <c:v>4.6970516404573397</c:v>
                </c:pt>
                <c:pt idx="11849">
                  <c:v>4.7964325497050604</c:v>
                </c:pt>
                <c:pt idx="11850">
                  <c:v>4.6930044723208297</c:v>
                </c:pt>
                <c:pt idx="11851">
                  <c:v>4.8197816203688397</c:v>
                </c:pt>
                <c:pt idx="11852">
                  <c:v>4.6721036516339902</c:v>
                </c:pt>
                <c:pt idx="11853">
                  <c:v>4.8172254458913599</c:v>
                </c:pt>
                <c:pt idx="11854">
                  <c:v>4.7879071109056897</c:v>
                </c:pt>
                <c:pt idx="11855">
                  <c:v>4.6860721740720104</c:v>
                </c:pt>
                <c:pt idx="11856">
                  <c:v>4.6803996703881596</c:v>
                </c:pt>
                <c:pt idx="11857">
                  <c:v>4.6690244621128798</c:v>
                </c:pt>
                <c:pt idx="11858">
                  <c:v>4.7937104032241802</c:v>
                </c:pt>
                <c:pt idx="11859">
                  <c:v>4.6541381365180898</c:v>
                </c:pt>
                <c:pt idx="11860">
                  <c:v>4.6676414446717702</c:v>
                </c:pt>
                <c:pt idx="11861">
                  <c:v>4.7907141354328298</c:v>
                </c:pt>
                <c:pt idx="11862">
                  <c:v>4.6369051318230596</c:v>
                </c:pt>
                <c:pt idx="11863">
                  <c:v>4.6446380355189696</c:v>
                </c:pt>
                <c:pt idx="11864">
                  <c:v>4.6279651492337202</c:v>
                </c:pt>
                <c:pt idx="11865">
                  <c:v>4.6267180661979603</c:v>
                </c:pt>
                <c:pt idx="11866">
                  <c:v>4.6424926648995797</c:v>
                </c:pt>
                <c:pt idx="11867">
                  <c:v>4.6411604319491797</c:v>
                </c:pt>
                <c:pt idx="11868">
                  <c:v>4.6228698215920403</c:v>
                </c:pt>
                <c:pt idx="11869">
                  <c:v>4.7240121760090199</c:v>
                </c:pt>
                <c:pt idx="11870">
                  <c:v>4.7273373485544097</c:v>
                </c:pt>
                <c:pt idx="11871">
                  <c:v>4.6336623333094504</c:v>
                </c:pt>
                <c:pt idx="11872">
                  <c:v>4.6197265735294497</c:v>
                </c:pt>
                <c:pt idx="11873">
                  <c:v>4.7288470662819604</c:v>
                </c:pt>
                <c:pt idx="11874">
                  <c:v>4.6355973976164497</c:v>
                </c:pt>
                <c:pt idx="11875">
                  <c:v>4.6088233088642401</c:v>
                </c:pt>
                <c:pt idx="11876">
                  <c:v>4.6103586615024597</c:v>
                </c:pt>
                <c:pt idx="11877">
                  <c:v>4.6132863567973397</c:v>
                </c:pt>
                <c:pt idx="11878">
                  <c:v>4.7288283948315799</c:v>
                </c:pt>
                <c:pt idx="11879">
                  <c:v>4.6505205446388898</c:v>
                </c:pt>
                <c:pt idx="11880">
                  <c:v>4.6208323396685103</c:v>
                </c:pt>
                <c:pt idx="11881">
                  <c:v>4.6728131738199599</c:v>
                </c:pt>
                <c:pt idx="11882">
                  <c:v>4.66183656710108</c:v>
                </c:pt>
                <c:pt idx="11883">
                  <c:v>4.6484324676769804</c:v>
                </c:pt>
                <c:pt idx="11884">
                  <c:v>4.6776643923450099</c:v>
                </c:pt>
                <c:pt idx="11885">
                  <c:v>4.7306497307425301</c:v>
                </c:pt>
                <c:pt idx="11886">
                  <c:v>4.6832277078096398</c:v>
                </c:pt>
                <c:pt idx="11887">
                  <c:v>4.7067084252980997</c:v>
                </c:pt>
                <c:pt idx="11888">
                  <c:v>4.72112295966663</c:v>
                </c:pt>
                <c:pt idx="11889">
                  <c:v>4.7015765638804998</c:v>
                </c:pt>
                <c:pt idx="11890">
                  <c:v>4.7028508040786301</c:v>
                </c:pt>
                <c:pt idx="11891">
                  <c:v>4.7228947257457099</c:v>
                </c:pt>
                <c:pt idx="11892">
                  <c:v>4.7538222244283297</c:v>
                </c:pt>
                <c:pt idx="11893">
                  <c:v>4.7530444254300903</c:v>
                </c:pt>
                <c:pt idx="11894">
                  <c:v>4.7441469469804103</c:v>
                </c:pt>
                <c:pt idx="11895">
                  <c:v>4.7602323325878197</c:v>
                </c:pt>
                <c:pt idx="11896">
                  <c:v>4.7501913743845803</c:v>
                </c:pt>
                <c:pt idx="11897">
                  <c:v>4.7409374134736897</c:v>
                </c:pt>
                <c:pt idx="11898">
                  <c:v>4.7463247508731596</c:v>
                </c:pt>
                <c:pt idx="11899">
                  <c:v>4.7471282390459297</c:v>
                </c:pt>
                <c:pt idx="11900">
                  <c:v>4.7514643363017797</c:v>
                </c:pt>
                <c:pt idx="11901">
                  <c:v>4.7876151902427297</c:v>
                </c:pt>
                <c:pt idx="11902">
                  <c:v>4.7655821361525001</c:v>
                </c:pt>
                <c:pt idx="11903">
                  <c:v>4.7731894898103597</c:v>
                </c:pt>
                <c:pt idx="11904">
                  <c:v>4.7645167000162703</c:v>
                </c:pt>
                <c:pt idx="11905">
                  <c:v>4.7634830912998201</c:v>
                </c:pt>
                <c:pt idx="11906">
                  <c:v>4.7796085301450804</c:v>
                </c:pt>
                <c:pt idx="11907">
                  <c:v>4.7927437629048804</c:v>
                </c:pt>
                <c:pt idx="11908">
                  <c:v>4.7976841083803698</c:v>
                </c:pt>
                <c:pt idx="11909">
                  <c:v>4.8010832496804801</c:v>
                </c:pt>
                <c:pt idx="11910">
                  <c:v>4.7922052739733001</c:v>
                </c:pt>
                <c:pt idx="11911">
                  <c:v>4.8110790603467297</c:v>
                </c:pt>
                <c:pt idx="11912">
                  <c:v>4.7993373060215001</c:v>
                </c:pt>
                <c:pt idx="11913">
                  <c:v>4.7805082603691602</c:v>
                </c:pt>
                <c:pt idx="11914">
                  <c:v>4.8054735389496903</c:v>
                </c:pt>
                <c:pt idx="11915">
                  <c:v>4.7988704197390302</c:v>
                </c:pt>
                <c:pt idx="11916">
                  <c:v>4.78924534575075</c:v>
                </c:pt>
                <c:pt idx="11917">
                  <c:v>4.8036563476145897</c:v>
                </c:pt>
                <c:pt idx="11918">
                  <c:v>4.7737331691879001</c:v>
                </c:pt>
                <c:pt idx="11919">
                  <c:v>4.7780496081623403</c:v>
                </c:pt>
                <c:pt idx="11920">
                  <c:v>4.8142599113388602</c:v>
                </c:pt>
                <c:pt idx="11921">
                  <c:v>4.8028408379140197</c:v>
                </c:pt>
                <c:pt idx="11922">
                  <c:v>4.80777373988784</c:v>
                </c:pt>
                <c:pt idx="11923">
                  <c:v>4.7978985680103099</c:v>
                </c:pt>
                <c:pt idx="11924">
                  <c:v>4.8006355274748902</c:v>
                </c:pt>
                <c:pt idx="11925">
                  <c:v>4.8176832438232902</c:v>
                </c:pt>
                <c:pt idx="11926">
                  <c:v>4.7833594824065599</c:v>
                </c:pt>
                <c:pt idx="11927">
                  <c:v>4.7982447566758104</c:v>
                </c:pt>
                <c:pt idx="11928">
                  <c:v>4.7620791472200903</c:v>
                </c:pt>
                <c:pt idx="11929">
                  <c:v>4.6954085281216704</c:v>
                </c:pt>
                <c:pt idx="11930">
                  <c:v>4.6843475016417102</c:v>
                </c:pt>
                <c:pt idx="11931">
                  <c:v>4.8256072974044297</c:v>
                </c:pt>
                <c:pt idx="11932">
                  <c:v>4.7847353289830998</c:v>
                </c:pt>
                <c:pt idx="11933">
                  <c:v>4.8091196106362997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4.8092910603346697</c:v>
                </c:pt>
                <c:pt idx="11939">
                  <c:v>4.8080922204455598</c:v>
                </c:pt>
                <c:pt idx="11940">
                  <c:v>4.7375049942324496</c:v>
                </c:pt>
                <c:pt idx="11941">
                  <c:v>4.7675816428756903</c:v>
                </c:pt>
                <c:pt idx="11942">
                  <c:v>4.7689956851281599</c:v>
                </c:pt>
                <c:pt idx="11943">
                  <c:v>4.6887379107594702</c:v>
                </c:pt>
                <c:pt idx="11944">
                  <c:v>4.7071228428709002</c:v>
                </c:pt>
                <c:pt idx="11945">
                  <c:v>4.7054811295052197</c:v>
                </c:pt>
                <c:pt idx="11946">
                  <c:v>4.6953921700332302</c:v>
                </c:pt>
                <c:pt idx="11947">
                  <c:v>4.7079725361498896</c:v>
                </c:pt>
                <c:pt idx="11948">
                  <c:v>4.7216092199357496</c:v>
                </c:pt>
                <c:pt idx="11949">
                  <c:v>4.6868102121551498</c:v>
                </c:pt>
                <c:pt idx="11950">
                  <c:v>4.6845398809333298</c:v>
                </c:pt>
                <c:pt idx="11951">
                  <c:v>4.6646275111474997</c:v>
                </c:pt>
                <c:pt idx="11952">
                  <c:v>4.6665553351834204</c:v>
                </c:pt>
                <c:pt idx="11953">
                  <c:v>4.6831077509455001</c:v>
                </c:pt>
                <c:pt idx="11954">
                  <c:v>4.66226396888786</c:v>
                </c:pt>
                <c:pt idx="11955">
                  <c:v>4.6662923141020096</c:v>
                </c:pt>
                <c:pt idx="11956">
                  <c:v>4.6408400059606096</c:v>
                </c:pt>
                <c:pt idx="11957">
                  <c:v>4.6584270837408903</c:v>
                </c:pt>
                <c:pt idx="11958">
                  <c:v>4.6425338200331296</c:v>
                </c:pt>
                <c:pt idx="11959">
                  <c:v>4.5941294665662804</c:v>
                </c:pt>
                <c:pt idx="11960">
                  <c:v>4.7917651561712598</c:v>
                </c:pt>
                <c:pt idx="11961">
                  <c:v>4.7418061655801003</c:v>
                </c:pt>
                <c:pt idx="11962">
                  <c:v>4.6626294174757401</c:v>
                </c:pt>
                <c:pt idx="11963">
                  <c:v>4.61007027048485</c:v>
                </c:pt>
                <c:pt idx="11964">
                  <c:v>4.5640508928521299</c:v>
                </c:pt>
                <c:pt idx="11965">
                  <c:v>4.5447335981072499</c:v>
                </c:pt>
                <c:pt idx="11966">
                  <c:v>4.6658648280539001</c:v>
                </c:pt>
                <c:pt idx="11967">
                  <c:v>4.5409471323066297</c:v>
                </c:pt>
                <c:pt idx="11968">
                  <c:v>4.5360160592830097</c:v>
                </c:pt>
                <c:pt idx="11969">
                  <c:v>4.5080234504321499</c:v>
                </c:pt>
                <c:pt idx="11970">
                  <c:v>4.6428865542408504</c:v>
                </c:pt>
                <c:pt idx="11971">
                  <c:v>4.6212067874538301</c:v>
                </c:pt>
                <c:pt idx="11972">
                  <c:v>4.4867435641656499</c:v>
                </c:pt>
                <c:pt idx="11973">
                  <c:v>4.6969184306068597</c:v>
                </c:pt>
                <c:pt idx="11974">
                  <c:v>4.4767194892694997</c:v>
                </c:pt>
                <c:pt idx="11975">
                  <c:v>4.4653980141816296</c:v>
                </c:pt>
                <c:pt idx="11976">
                  <c:v>4.6828742708907001</c:v>
                </c:pt>
                <c:pt idx="11977">
                  <c:v>4.4709958098185902</c:v>
                </c:pt>
                <c:pt idx="11978">
                  <c:v>4.5968900717131396</c:v>
                </c:pt>
                <c:pt idx="11979">
                  <c:v>4.6867364765329897</c:v>
                </c:pt>
                <c:pt idx="11980">
                  <c:v>4.6386355691747401</c:v>
                </c:pt>
                <c:pt idx="11981">
                  <c:v>4.6304135976663199</c:v>
                </c:pt>
                <c:pt idx="11982">
                  <c:v>4.4813774318464299</c:v>
                </c:pt>
                <c:pt idx="11983">
                  <c:v>4.5930149154060098</c:v>
                </c:pt>
                <c:pt idx="11984">
                  <c:v>4.4665032376074096</c:v>
                </c:pt>
                <c:pt idx="11985">
                  <c:v>4.6614501751904998</c:v>
                </c:pt>
                <c:pt idx="11986">
                  <c:v>4.4231709316104597</c:v>
                </c:pt>
                <c:pt idx="11987">
                  <c:v>4.43449371166919</c:v>
                </c:pt>
                <c:pt idx="11988">
                  <c:v>4.6618720675648504</c:v>
                </c:pt>
                <c:pt idx="11989">
                  <c:v>4.6113554005369197</c:v>
                </c:pt>
                <c:pt idx="11990">
                  <c:v>4.6083410607961701</c:v>
                </c:pt>
                <c:pt idx="11991">
                  <c:v>4.4466466278557704</c:v>
                </c:pt>
                <c:pt idx="11992">
                  <c:v>4.4419667363956803</c:v>
                </c:pt>
                <c:pt idx="11993">
                  <c:v>4.6715648305380801</c:v>
                </c:pt>
                <c:pt idx="11994">
                  <c:v>4.63643468557507</c:v>
                </c:pt>
                <c:pt idx="11995">
                  <c:v>4.6706092883543802</c:v>
                </c:pt>
                <c:pt idx="11996">
                  <c:v>4.4212612370435798</c:v>
                </c:pt>
                <c:pt idx="11997">
                  <c:v>4.6517858235513101</c:v>
                </c:pt>
                <c:pt idx="11998">
                  <c:v>4.6044940571550796</c:v>
                </c:pt>
                <c:pt idx="11999">
                  <c:v>4.5876079540965602</c:v>
                </c:pt>
                <c:pt idx="12000">
                  <c:v>4.4504712673267797</c:v>
                </c:pt>
                <c:pt idx="12001">
                  <c:v>4.4200485089780202</c:v>
                </c:pt>
                <c:pt idx="12002">
                  <c:v>4.5507984987807797</c:v>
                </c:pt>
                <c:pt idx="12003">
                  <c:v>4.5402511446987601</c:v>
                </c:pt>
                <c:pt idx="12004">
                  <c:v>4.5442129116549497</c:v>
                </c:pt>
                <c:pt idx="12005">
                  <c:v>4.4457761645999003</c:v>
                </c:pt>
                <c:pt idx="12006">
                  <c:v>4.5372178275414496</c:v>
                </c:pt>
                <c:pt idx="12007">
                  <c:v>4.43376982344925</c:v>
                </c:pt>
                <c:pt idx="12008">
                  <c:v>4.4387535323609404</c:v>
                </c:pt>
                <c:pt idx="12009">
                  <c:v>4.5109021644271898</c:v>
                </c:pt>
                <c:pt idx="12010">
                  <c:v>4.4383166109471697</c:v>
                </c:pt>
                <c:pt idx="12011">
                  <c:v>4.4659806663239099</c:v>
                </c:pt>
                <c:pt idx="12012">
                  <c:v>4.4695035391806499</c:v>
                </c:pt>
                <c:pt idx="12013">
                  <c:v>4.5298765735455699</c:v>
                </c:pt>
                <c:pt idx="12014">
                  <c:v>4.4983608785867197</c:v>
                </c:pt>
                <c:pt idx="12015">
                  <c:v>4.4943518417616097</c:v>
                </c:pt>
                <c:pt idx="12016">
                  <c:v>4.5165177430010202</c:v>
                </c:pt>
                <c:pt idx="12017">
                  <c:v>4.4670838662385801</c:v>
                </c:pt>
                <c:pt idx="12018">
                  <c:v>4.4870497497907298</c:v>
                </c:pt>
                <c:pt idx="12019">
                  <c:v>4.5014078561248398</c:v>
                </c:pt>
                <c:pt idx="12020">
                  <c:v>4.5020680624076501</c:v>
                </c:pt>
                <c:pt idx="12021">
                  <c:v>4.5023640026558898</c:v>
                </c:pt>
                <c:pt idx="12022">
                  <c:v>4.4907111719885204</c:v>
                </c:pt>
                <c:pt idx="12023">
                  <c:v>4.5275087127612696</c:v>
                </c:pt>
                <c:pt idx="12024">
                  <c:v>4.5152704748908903</c:v>
                </c:pt>
                <c:pt idx="12025">
                  <c:v>4.5111079192878396</c:v>
                </c:pt>
                <c:pt idx="12026">
                  <c:v>4.5203622965953096</c:v>
                </c:pt>
                <c:pt idx="12027">
                  <c:v>4.5484887653008101</c:v>
                </c:pt>
                <c:pt idx="12028">
                  <c:v>4.5500912526715096</c:v>
                </c:pt>
                <c:pt idx="12029">
                  <c:v>4.5251246799644198</c:v>
                </c:pt>
                <c:pt idx="12030">
                  <c:v>4.5148062587273996</c:v>
                </c:pt>
                <c:pt idx="12031">
                  <c:v>4.5284633301341</c:v>
                </c:pt>
                <c:pt idx="12032">
                  <c:v>4.4642650585846599</c:v>
                </c:pt>
                <c:pt idx="12033">
                  <c:v>4.5166032093948996</c:v>
                </c:pt>
                <c:pt idx="12034">
                  <c:v>4.4718113443324503</c:v>
                </c:pt>
                <c:pt idx="12035">
                  <c:v>4.5112579292228396</c:v>
                </c:pt>
                <c:pt idx="12036">
                  <c:v>4.4746339018017398</c:v>
                </c:pt>
                <c:pt idx="12037">
                  <c:v>4.4494600734354899</c:v>
                </c:pt>
                <c:pt idx="12038">
                  <c:v>4.4803172989961402</c:v>
                </c:pt>
                <c:pt idx="12039">
                  <c:v>4.4985566654645002</c:v>
                </c:pt>
                <c:pt idx="12040">
                  <c:v>4.5127217770578696</c:v>
                </c:pt>
                <c:pt idx="12041">
                  <c:v>4.5584524976921097</c:v>
                </c:pt>
                <c:pt idx="12042">
                  <c:v>4.5377142670891502</c:v>
                </c:pt>
                <c:pt idx="12043">
                  <c:v>4.5759383866436396</c:v>
                </c:pt>
                <c:pt idx="12044">
                  <c:v>4.5902993415763902</c:v>
                </c:pt>
                <c:pt idx="12045">
                  <c:v>4.6047665830505098</c:v>
                </c:pt>
                <c:pt idx="12046">
                  <c:v>4.6378202544442697</c:v>
                </c:pt>
                <c:pt idx="12047">
                  <c:v>4.6290509789570899</c:v>
                </c:pt>
                <c:pt idx="12048">
                  <c:v>4.6190374960884997</c:v>
                </c:pt>
                <c:pt idx="12049">
                  <c:v>4.6316332910132196</c:v>
                </c:pt>
                <c:pt idx="12050">
                  <c:v>4.6535443111973498</c:v>
                </c:pt>
                <c:pt idx="12051">
                  <c:v>4.6273520001039099</c:v>
                </c:pt>
                <c:pt idx="12052">
                  <c:v>4.62116698341804</c:v>
                </c:pt>
                <c:pt idx="12053">
                  <c:v>4.6406012966941503</c:v>
                </c:pt>
                <c:pt idx="12054">
                  <c:v>4.6353333089133297</c:v>
                </c:pt>
                <c:pt idx="12055">
                  <c:v>4.6848857054981403</c:v>
                </c:pt>
                <c:pt idx="12056">
                  <c:v>4.6974424989657999</c:v>
                </c:pt>
                <c:pt idx="12057">
                  <c:v>4.7041891879624398</c:v>
                </c:pt>
                <c:pt idx="12058">
                  <c:v>4.6759276640829297</c:v>
                </c:pt>
                <c:pt idx="12059">
                  <c:v>4.6300620298834803</c:v>
                </c:pt>
                <c:pt idx="12060">
                  <c:v>4.6555557983006803</c:v>
                </c:pt>
                <c:pt idx="12061">
                  <c:v>4.63689378281709</c:v>
                </c:pt>
                <c:pt idx="12062">
                  <c:v>4.6393479034751897</c:v>
                </c:pt>
                <c:pt idx="12063">
                  <c:v>4.5941284707085899</c:v>
                </c:pt>
                <c:pt idx="12064">
                  <c:v>4.6511225582643299</c:v>
                </c:pt>
                <c:pt idx="12065">
                  <c:v>4.5899286838930102</c:v>
                </c:pt>
                <c:pt idx="12066">
                  <c:v>4.5922187261819003</c:v>
                </c:pt>
                <c:pt idx="12067">
                  <c:v>4.5718303051936902</c:v>
                </c:pt>
                <c:pt idx="12068">
                  <c:v>4.5733861651519003</c:v>
                </c:pt>
                <c:pt idx="12069">
                  <c:v>4.5515907804746796</c:v>
                </c:pt>
                <c:pt idx="12070">
                  <c:v>4.5982632439287396</c:v>
                </c:pt>
                <c:pt idx="12071">
                  <c:v>4.5637459535390903</c:v>
                </c:pt>
                <c:pt idx="12072">
                  <c:v>4.5327348184620897</c:v>
                </c:pt>
                <c:pt idx="12073">
                  <c:v>4.57829604976759</c:v>
                </c:pt>
                <c:pt idx="12074">
                  <c:v>4.6006252030692103</c:v>
                </c:pt>
                <c:pt idx="12075">
                  <c:v>4.5910278908346704</c:v>
                </c:pt>
                <c:pt idx="12076">
                  <c:v>4.5394314397245097</c:v>
                </c:pt>
                <c:pt idx="12077">
                  <c:v>4.5851857909342701</c:v>
                </c:pt>
                <c:pt idx="12078">
                  <c:v>4.5017266785541299</c:v>
                </c:pt>
                <c:pt idx="12079">
                  <c:v>4.5482262917183602</c:v>
                </c:pt>
                <c:pt idx="12080">
                  <c:v>4.4852311123651996</c:v>
                </c:pt>
                <c:pt idx="12081">
                  <c:v>4.5577425821235797</c:v>
                </c:pt>
                <c:pt idx="12082">
                  <c:v>4.5556087263627196</c:v>
                </c:pt>
                <c:pt idx="12083">
                  <c:v>4.5402866851892503</c:v>
                </c:pt>
                <c:pt idx="12084">
                  <c:v>4.5675626129785298</c:v>
                </c:pt>
                <c:pt idx="12085">
                  <c:v>4.5777922790002101</c:v>
                </c:pt>
                <c:pt idx="12086">
                  <c:v>4.6203454924621097</c:v>
                </c:pt>
                <c:pt idx="12087">
                  <c:v>4.5791759951657802</c:v>
                </c:pt>
                <c:pt idx="12088">
                  <c:v>4.61399467836101</c:v>
                </c:pt>
                <c:pt idx="12089">
                  <c:v>4.62141184642533</c:v>
                </c:pt>
                <c:pt idx="12090">
                  <c:v>4.6874428355784801</c:v>
                </c:pt>
                <c:pt idx="12091">
                  <c:v>4.6808803737679696</c:v>
                </c:pt>
                <c:pt idx="12092">
                  <c:v>4.6476195972720502</c:v>
                </c:pt>
                <c:pt idx="12093">
                  <c:v>4.6190045249634002</c:v>
                </c:pt>
                <c:pt idx="12094">
                  <c:v>4.6937805499169603</c:v>
                </c:pt>
                <c:pt idx="12095">
                  <c:v>4.6955019691282196</c:v>
                </c:pt>
                <c:pt idx="12096">
                  <c:v>4.67083053637913</c:v>
                </c:pt>
                <c:pt idx="12097">
                  <c:v>4.7439940063499</c:v>
                </c:pt>
                <c:pt idx="12098">
                  <c:v>4.7110294575659601</c:v>
                </c:pt>
                <c:pt idx="12099">
                  <c:v>4.7315140489368002</c:v>
                </c:pt>
                <c:pt idx="12100">
                  <c:v>4.7479701526503399</c:v>
                </c:pt>
                <c:pt idx="12101">
                  <c:v>4.7513735669523101</c:v>
                </c:pt>
                <c:pt idx="12102">
                  <c:v>4.7683947326291198</c:v>
                </c:pt>
                <c:pt idx="12103">
                  <c:v>4.7576274359146602</c:v>
                </c:pt>
                <c:pt idx="12104">
                  <c:v>4.7878994509648098</c:v>
                </c:pt>
                <c:pt idx="12105">
                  <c:v>4.7975510364338803</c:v>
                </c:pt>
                <c:pt idx="12106">
                  <c:v>4.8691431017299198</c:v>
                </c:pt>
                <c:pt idx="12107">
                  <c:v>4.8865914096000802</c:v>
                </c:pt>
                <c:pt idx="12108">
                  <c:v>4.8810629356675097</c:v>
                </c:pt>
                <c:pt idx="12109">
                  <c:v>4.8924520657212902</c:v>
                </c:pt>
                <c:pt idx="12110">
                  <c:v>4.9242201848259803</c:v>
                </c:pt>
                <c:pt idx="12111">
                  <c:v>4.9331367083600401</c:v>
                </c:pt>
                <c:pt idx="12112">
                  <c:v>4.9383573317979499</c:v>
                </c:pt>
                <c:pt idx="12113">
                  <c:v>4.9551678955002298</c:v>
                </c:pt>
                <c:pt idx="12114">
                  <c:v>4.9784363727868799</c:v>
                </c:pt>
                <c:pt idx="12115">
                  <c:v>5.00677286785786</c:v>
                </c:pt>
                <c:pt idx="12116">
                  <c:v>5.0212729188924898</c:v>
                </c:pt>
                <c:pt idx="12117">
                  <c:v>5.0097427294808403</c:v>
                </c:pt>
                <c:pt idx="12118">
                  <c:v>5.0210400550488501</c:v>
                </c:pt>
                <c:pt idx="12119">
                  <c:v>4.95385798769445</c:v>
                </c:pt>
                <c:pt idx="12120">
                  <c:v>5.03944501884322</c:v>
                </c:pt>
                <c:pt idx="12121">
                  <c:v>5.04310528342896</c:v>
                </c:pt>
                <c:pt idx="12122">
                  <c:v>5.0413052275735497</c:v>
                </c:pt>
                <c:pt idx="12123">
                  <c:v>5.0862247405010503</c:v>
                </c:pt>
                <c:pt idx="12124">
                  <c:v>5.0862191766024196</c:v>
                </c:pt>
                <c:pt idx="12125">
                  <c:v>5.0506618095786102</c:v>
                </c:pt>
                <c:pt idx="12126">
                  <c:v>5.0670231321712498</c:v>
                </c:pt>
                <c:pt idx="12127">
                  <c:v>5.0269912012277098</c:v>
                </c:pt>
                <c:pt idx="12128">
                  <c:v>5.1109643724446796</c:v>
                </c:pt>
                <c:pt idx="12129">
                  <c:v>5.1104959871731497</c:v>
                </c:pt>
                <c:pt idx="12130">
                  <c:v>5.1115950549849698</c:v>
                </c:pt>
                <c:pt idx="12131">
                  <c:v>5.1229345304847396</c:v>
                </c:pt>
                <c:pt idx="12132">
                  <c:v>5.1167709473434098</c:v>
                </c:pt>
                <c:pt idx="12133">
                  <c:v>5.1195996334414797</c:v>
                </c:pt>
                <c:pt idx="12134">
                  <c:v>5.1330476478104101</c:v>
                </c:pt>
                <c:pt idx="12135">
                  <c:v>5.11797801462526</c:v>
                </c:pt>
                <c:pt idx="12136">
                  <c:v>5.0220229495156197</c:v>
                </c:pt>
                <c:pt idx="12137">
                  <c:v>5.0920407451398102</c:v>
                </c:pt>
                <c:pt idx="12138">
                  <c:v>4.9897876865945801</c:v>
                </c:pt>
                <c:pt idx="12139">
                  <c:v>5.1093250496482501</c:v>
                </c:pt>
                <c:pt idx="12140">
                  <c:v>5.1637879078290903</c:v>
                </c:pt>
                <c:pt idx="12141">
                  <c:v>4.9657008071743203</c:v>
                </c:pt>
                <c:pt idx="12142">
                  <c:v>4.9717864730474801</c:v>
                </c:pt>
                <c:pt idx="12143">
                  <c:v>5.0414132358001202</c:v>
                </c:pt>
                <c:pt idx="12144">
                  <c:v>5.0323371962971599</c:v>
                </c:pt>
                <c:pt idx="12145">
                  <c:v>5.0452214681217704</c:v>
                </c:pt>
                <c:pt idx="12146">
                  <c:v>4.9493369921272397</c:v>
                </c:pt>
                <c:pt idx="12147">
                  <c:v>5.0438662405598897</c:v>
                </c:pt>
                <c:pt idx="12148">
                  <c:v>5.0379976617784097</c:v>
                </c:pt>
                <c:pt idx="12149">
                  <c:v>5.03091824238287</c:v>
                </c:pt>
                <c:pt idx="12150">
                  <c:v>5.0355310210068103</c:v>
                </c:pt>
                <c:pt idx="12151">
                  <c:v>5.0492742228859999</c:v>
                </c:pt>
                <c:pt idx="12152">
                  <c:v>5.03038539438292</c:v>
                </c:pt>
                <c:pt idx="12153">
                  <c:v>4.9246820527015602</c:v>
                </c:pt>
                <c:pt idx="12154">
                  <c:v>5.0264510548245598</c:v>
                </c:pt>
                <c:pt idx="12155">
                  <c:v>5.0535264444383401</c:v>
                </c:pt>
                <c:pt idx="12156">
                  <c:v>5.03406146337678</c:v>
                </c:pt>
                <c:pt idx="12157">
                  <c:v>5.0547065483396398</c:v>
                </c:pt>
                <c:pt idx="12158">
                  <c:v>5.0283321485019901</c:v>
                </c:pt>
                <c:pt idx="12159">
                  <c:v>5.04094138474548</c:v>
                </c:pt>
                <c:pt idx="12160">
                  <c:v>5.0460490573573704</c:v>
                </c:pt>
                <c:pt idx="12161">
                  <c:v>5.0301349720490904</c:v>
                </c:pt>
                <c:pt idx="12162">
                  <c:v>5.0324182669184996</c:v>
                </c:pt>
                <c:pt idx="12163">
                  <c:v>5.0367025935343097</c:v>
                </c:pt>
                <c:pt idx="12164">
                  <c:v>5.0353809294354903</c:v>
                </c:pt>
                <c:pt idx="12165">
                  <c:v>5.0346502267761899</c:v>
                </c:pt>
                <c:pt idx="12166">
                  <c:v>5.03697576882925</c:v>
                </c:pt>
                <c:pt idx="12167">
                  <c:v>5.0237026472814499</c:v>
                </c:pt>
                <c:pt idx="12168">
                  <c:v>5.0308506527802601</c:v>
                </c:pt>
                <c:pt idx="12169">
                  <c:v>4.9852244032382496</c:v>
                </c:pt>
                <c:pt idx="12170">
                  <c:v>4.9933392743778002</c:v>
                </c:pt>
                <c:pt idx="12171">
                  <c:v>4.9460948704418302</c:v>
                </c:pt>
                <c:pt idx="12172">
                  <c:v>4.9328929832611097</c:v>
                </c:pt>
                <c:pt idx="12173">
                  <c:v>4.9352325067563596</c:v>
                </c:pt>
                <c:pt idx="12174">
                  <c:v>4.9223125895960198</c:v>
                </c:pt>
                <c:pt idx="12175">
                  <c:v>4.9174330681322997</c:v>
                </c:pt>
                <c:pt idx="12176">
                  <c:v>4.9184875507752199</c:v>
                </c:pt>
                <c:pt idx="12177">
                  <c:v>4.8826831952519703</c:v>
                </c:pt>
                <c:pt idx="12178">
                  <c:v>4.8471953087060697</c:v>
                </c:pt>
                <c:pt idx="12179">
                  <c:v>4.8446042527824602</c:v>
                </c:pt>
                <c:pt idx="12180">
                  <c:v>4.8479103829996504</c:v>
                </c:pt>
                <c:pt idx="12181">
                  <c:v>4.8201725118149703</c:v>
                </c:pt>
                <c:pt idx="12182">
                  <c:v>4.6544192111868297</c:v>
                </c:pt>
                <c:pt idx="12183">
                  <c:v>4.9150690888571198</c:v>
                </c:pt>
                <c:pt idx="12184">
                  <c:v>5.0115081147760501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4.9470926083989797</c:v>
                </c:pt>
                <c:pt idx="12193">
                  <c:v>4.93689747525241</c:v>
                </c:pt>
                <c:pt idx="12194">
                  <c:v>4.9106980048766404</c:v>
                </c:pt>
                <c:pt idx="12195">
                  <c:v>4.9328296965227603</c:v>
                </c:pt>
                <c:pt idx="12196">
                  <c:v>4.9465915985117404</c:v>
                </c:pt>
                <c:pt idx="12197">
                  <c:v>4.7085262914472201</c:v>
                </c:pt>
                <c:pt idx="12198">
                  <c:v>4.9144217395580503</c:v>
                </c:pt>
                <c:pt idx="12199">
                  <c:v>4.7116795202650996</c:v>
                </c:pt>
                <c:pt idx="12200">
                  <c:v>4.6948682981137404</c:v>
                </c:pt>
                <c:pt idx="12201">
                  <c:v>4.7272131226480196</c:v>
                </c:pt>
                <c:pt idx="12202">
                  <c:v>4.7167002276604704</c:v>
                </c:pt>
                <c:pt idx="12203">
                  <c:v>4.7248702562615899</c:v>
                </c:pt>
                <c:pt idx="12204">
                  <c:v>4.8294779016326501</c:v>
                </c:pt>
                <c:pt idx="12205">
                  <c:v>4.7066580523386001</c:v>
                </c:pt>
                <c:pt idx="12206">
                  <c:v>4.7010308198313</c:v>
                </c:pt>
                <c:pt idx="12207">
                  <c:v>4.70606843513771</c:v>
                </c:pt>
                <c:pt idx="12208">
                  <c:v>4.8178390552483199</c:v>
                </c:pt>
                <c:pt idx="12209">
                  <c:v>4.7214637134744599</c:v>
                </c:pt>
                <c:pt idx="12210">
                  <c:v>4.7546905780815303</c:v>
                </c:pt>
                <c:pt idx="12211">
                  <c:v>4.8198340346153499</c:v>
                </c:pt>
                <c:pt idx="12212">
                  <c:v>4.75387016406148</c:v>
                </c:pt>
                <c:pt idx="12213">
                  <c:v>4.73436492771497</c:v>
                </c:pt>
                <c:pt idx="12214">
                  <c:v>4.7308305437054701</c:v>
                </c:pt>
                <c:pt idx="12215">
                  <c:v>4.81336515716165</c:v>
                </c:pt>
                <c:pt idx="12216">
                  <c:v>4.7687709514435896</c:v>
                </c:pt>
                <c:pt idx="12217">
                  <c:v>4.7517412975392999</c:v>
                </c:pt>
                <c:pt idx="12218">
                  <c:v>4.8180189079337099</c:v>
                </c:pt>
                <c:pt idx="12219">
                  <c:v>4.7139668618328701</c:v>
                </c:pt>
                <c:pt idx="12220">
                  <c:v>4.7352286516865201</c:v>
                </c:pt>
                <c:pt idx="12221">
                  <c:v>4.8089200338968903</c:v>
                </c:pt>
                <c:pt idx="12222">
                  <c:v>4.7100458471052198</c:v>
                </c:pt>
                <c:pt idx="12223">
                  <c:v>4.7156798119641499</c:v>
                </c:pt>
                <c:pt idx="12224">
                  <c:v>4.7258326817512</c:v>
                </c:pt>
                <c:pt idx="12225">
                  <c:v>4.6946458116405099</c:v>
                </c:pt>
                <c:pt idx="12226">
                  <c:v>4.7925691129317096</c:v>
                </c:pt>
                <c:pt idx="12227">
                  <c:v>4.7112632263660901</c:v>
                </c:pt>
                <c:pt idx="12228">
                  <c:v>4.7138698496496199</c:v>
                </c:pt>
                <c:pt idx="12229">
                  <c:v>4.6894687356427101</c:v>
                </c:pt>
                <c:pt idx="12230">
                  <c:v>4.7205082499081898</c:v>
                </c:pt>
                <c:pt idx="12231">
                  <c:v>4.7913778039912396</c:v>
                </c:pt>
                <c:pt idx="12232">
                  <c:v>4.65614450238379</c:v>
                </c:pt>
                <c:pt idx="12233">
                  <c:v>4.7702764069913099</c:v>
                </c:pt>
                <c:pt idx="12234">
                  <c:v>4.7543854727213599</c:v>
                </c:pt>
                <c:pt idx="12235">
                  <c:v>4.7546559387044596</c:v>
                </c:pt>
                <c:pt idx="12236">
                  <c:v>4.7331189231702799</c:v>
                </c:pt>
                <c:pt idx="12237">
                  <c:v>4.6232636546167303</c:v>
                </c:pt>
                <c:pt idx="12238">
                  <c:v>4.6176996957607601</c:v>
                </c:pt>
                <c:pt idx="12239">
                  <c:v>4.6094578057116697</c:v>
                </c:pt>
                <c:pt idx="12240">
                  <c:v>4.7228626737486596</c:v>
                </c:pt>
                <c:pt idx="12241">
                  <c:v>4.7188651953609897</c:v>
                </c:pt>
                <c:pt idx="12242">
                  <c:v>4.6240885921871904</c:v>
                </c:pt>
                <c:pt idx="12243">
                  <c:v>4.63017152721822</c:v>
                </c:pt>
                <c:pt idx="12244">
                  <c:v>4.7040352474688598</c:v>
                </c:pt>
                <c:pt idx="12245">
                  <c:v>4.60476382669634</c:v>
                </c:pt>
                <c:pt idx="12246">
                  <c:v>4.6101469993408903</c:v>
                </c:pt>
                <c:pt idx="12247">
                  <c:v>4.5994979299116796</c:v>
                </c:pt>
                <c:pt idx="12248">
                  <c:v>4.6264569231761703</c:v>
                </c:pt>
                <c:pt idx="12249">
                  <c:v>4.62674803063</c:v>
                </c:pt>
                <c:pt idx="12250">
                  <c:v>4.6047821262466497</c:v>
                </c:pt>
                <c:pt idx="12251">
                  <c:v>4.6932177709582801</c:v>
                </c:pt>
                <c:pt idx="12252">
                  <c:v>4.5724628778608203</c:v>
                </c:pt>
                <c:pt idx="12253">
                  <c:v>4.5343149266408096</c:v>
                </c:pt>
                <c:pt idx="12254">
                  <c:v>4.5727837409420298</c:v>
                </c:pt>
                <c:pt idx="12255">
                  <c:v>4.5920381784270301</c:v>
                </c:pt>
                <c:pt idx="12256">
                  <c:v>4.6578987899716999</c:v>
                </c:pt>
                <c:pt idx="12257">
                  <c:v>4.5689617249186902</c:v>
                </c:pt>
                <c:pt idx="12258">
                  <c:v>4.5675129651761699</c:v>
                </c:pt>
                <c:pt idx="12259">
                  <c:v>4.5300159398077504</c:v>
                </c:pt>
                <c:pt idx="12260">
                  <c:v>4.5354822057713902</c:v>
                </c:pt>
                <c:pt idx="12261">
                  <c:v>4.5592222844731598</c:v>
                </c:pt>
                <c:pt idx="12262">
                  <c:v>4.5383481800579899</c:v>
                </c:pt>
                <c:pt idx="12263">
                  <c:v>4.5689433248775799</c:v>
                </c:pt>
                <c:pt idx="12264">
                  <c:v>4.5237911263780504</c:v>
                </c:pt>
                <c:pt idx="12265">
                  <c:v>4.5442428071639096</c:v>
                </c:pt>
                <c:pt idx="12266">
                  <c:v>4.5469319044119203</c:v>
                </c:pt>
                <c:pt idx="12267">
                  <c:v>4.5173219647784801</c:v>
                </c:pt>
                <c:pt idx="12268">
                  <c:v>4.5067113152903699</c:v>
                </c:pt>
                <c:pt idx="12269">
                  <c:v>4.5034986858339003</c:v>
                </c:pt>
                <c:pt idx="12270">
                  <c:v>4.4969101504922699</c:v>
                </c:pt>
                <c:pt idx="12271">
                  <c:v>4.4872102549555803</c:v>
                </c:pt>
                <c:pt idx="12272">
                  <c:v>4.5015609638725698</c:v>
                </c:pt>
                <c:pt idx="12273">
                  <c:v>4.4884021581387401</c:v>
                </c:pt>
                <c:pt idx="12274">
                  <c:v>4.5944349530277897</c:v>
                </c:pt>
                <c:pt idx="12275">
                  <c:v>4.4854527090637903</c:v>
                </c:pt>
                <c:pt idx="12276">
                  <c:v>4.6070017583973497</c:v>
                </c:pt>
                <c:pt idx="12277">
                  <c:v>4.4831957898983603</c:v>
                </c:pt>
                <c:pt idx="12278">
                  <c:v>4.48539878327969</c:v>
                </c:pt>
                <c:pt idx="12279">
                  <c:v>4.5898263017620504</c:v>
                </c:pt>
                <c:pt idx="12280">
                  <c:v>4.4747029842497001</c:v>
                </c:pt>
                <c:pt idx="12281">
                  <c:v>4.4759639948110799</c:v>
                </c:pt>
                <c:pt idx="12282">
                  <c:v>4.4639251804181699</c:v>
                </c:pt>
                <c:pt idx="12283">
                  <c:v>4.5812874459477202</c:v>
                </c:pt>
                <c:pt idx="12284">
                  <c:v>4.4324767451548199</c:v>
                </c:pt>
                <c:pt idx="12285">
                  <c:v>4.4757814715884097</c:v>
                </c:pt>
                <c:pt idx="12286">
                  <c:v>4.55922544973585</c:v>
                </c:pt>
                <c:pt idx="12287">
                  <c:v>4.53267301288873</c:v>
                </c:pt>
                <c:pt idx="12288">
                  <c:v>4.5273861929420702</c:v>
                </c:pt>
                <c:pt idx="12289">
                  <c:v>4.5081796912018497</c:v>
                </c:pt>
                <c:pt idx="12290">
                  <c:v>4.5043992328079199</c:v>
                </c:pt>
                <c:pt idx="12291">
                  <c:v>4.5266695415684604</c:v>
                </c:pt>
                <c:pt idx="12292">
                  <c:v>4.5131109548222303</c:v>
                </c:pt>
                <c:pt idx="12293">
                  <c:v>4.3817056947479101</c:v>
                </c:pt>
                <c:pt idx="12294">
                  <c:v>4.3888093518399396</c:v>
                </c:pt>
                <c:pt idx="12295">
                  <c:v>4.5938598520958598</c:v>
                </c:pt>
                <c:pt idx="12296">
                  <c:v>4.3659061970448398</c:v>
                </c:pt>
                <c:pt idx="12297">
                  <c:v>4.3664040573662302</c:v>
                </c:pt>
                <c:pt idx="12298">
                  <c:v>4.3448731778521301</c:v>
                </c:pt>
                <c:pt idx="12299">
                  <c:v>4.3512016085718903</c:v>
                </c:pt>
                <c:pt idx="12300">
                  <c:v>4.3625434604085997</c:v>
                </c:pt>
                <c:pt idx="12301">
                  <c:v>4.3713025304106097</c:v>
                </c:pt>
                <c:pt idx="12302">
                  <c:v>4.3952898996726004</c:v>
                </c:pt>
                <c:pt idx="12303">
                  <c:v>4.3833711747957897</c:v>
                </c:pt>
                <c:pt idx="12304">
                  <c:v>4.3622924178201004</c:v>
                </c:pt>
                <c:pt idx="12305">
                  <c:v>4.4868157047192803</c:v>
                </c:pt>
                <c:pt idx="12306">
                  <c:v>4.4864132474579597</c:v>
                </c:pt>
                <c:pt idx="12307">
                  <c:v>4.4055981000980697</c:v>
                </c:pt>
                <c:pt idx="12308">
                  <c:v>4.3885900212248803</c:v>
                </c:pt>
                <c:pt idx="12309">
                  <c:v>4.48942347942402</c:v>
                </c:pt>
                <c:pt idx="12310">
                  <c:v>4.5036861099564298</c:v>
                </c:pt>
                <c:pt idx="12311">
                  <c:v>4.4193405203226401</c:v>
                </c:pt>
                <c:pt idx="12312">
                  <c:v>4.4552987762638603</c:v>
                </c:pt>
                <c:pt idx="12313">
                  <c:v>4.4746118031599398</c:v>
                </c:pt>
                <c:pt idx="12314">
                  <c:v>4.4825101938638197</c:v>
                </c:pt>
                <c:pt idx="12315">
                  <c:v>4.4441781014992499</c:v>
                </c:pt>
                <c:pt idx="12316">
                  <c:v>4.4661694813816304</c:v>
                </c:pt>
                <c:pt idx="12317">
                  <c:v>4.4960303115320004</c:v>
                </c:pt>
                <c:pt idx="12318">
                  <c:v>4.5291786912786796</c:v>
                </c:pt>
                <c:pt idx="12319">
                  <c:v>4.5451344465573298</c:v>
                </c:pt>
                <c:pt idx="12320">
                  <c:v>4.5045035670285296</c:v>
                </c:pt>
                <c:pt idx="12321">
                  <c:v>4.5327090872743501</c:v>
                </c:pt>
                <c:pt idx="12322">
                  <c:v>4.4755742170529</c:v>
                </c:pt>
                <c:pt idx="12323">
                  <c:v>4.4347260615605899</c:v>
                </c:pt>
                <c:pt idx="12324">
                  <c:v>4.4475989758586199</c:v>
                </c:pt>
                <c:pt idx="12325">
                  <c:v>4.5066518006875196</c:v>
                </c:pt>
                <c:pt idx="12326">
                  <c:v>4.5507004552924597</c:v>
                </c:pt>
                <c:pt idx="12327">
                  <c:v>4.5144441003625699</c:v>
                </c:pt>
                <c:pt idx="12328">
                  <c:v>4.4939613522665303</c:v>
                </c:pt>
                <c:pt idx="12329">
                  <c:v>4.4939875097876003</c:v>
                </c:pt>
                <c:pt idx="12330">
                  <c:v>4.5231825593157904</c:v>
                </c:pt>
                <c:pt idx="12331">
                  <c:v>4.57279157760951</c:v>
                </c:pt>
                <c:pt idx="12332">
                  <c:v>4.5579532371343499</c:v>
                </c:pt>
                <c:pt idx="12333">
                  <c:v>4.5803490494080501</c:v>
                </c:pt>
                <c:pt idx="12334">
                  <c:v>4.56934588619231</c:v>
                </c:pt>
                <c:pt idx="12335">
                  <c:v>4.5689974324048297</c:v>
                </c:pt>
                <c:pt idx="12336">
                  <c:v>4.5819315828200704</c:v>
                </c:pt>
                <c:pt idx="12337">
                  <c:v>4.5521511851447096</c:v>
                </c:pt>
                <c:pt idx="12338">
                  <c:v>4.5550634420577598</c:v>
                </c:pt>
                <c:pt idx="12339">
                  <c:v>4.55654496840575</c:v>
                </c:pt>
                <c:pt idx="12340">
                  <c:v>4.5506331535180804</c:v>
                </c:pt>
                <c:pt idx="12341">
                  <c:v>4.5876184260694997</c:v>
                </c:pt>
                <c:pt idx="12342">
                  <c:v>4.5724507543153399</c:v>
                </c:pt>
                <c:pt idx="12343">
                  <c:v>4.59575704359575</c:v>
                </c:pt>
                <c:pt idx="12344">
                  <c:v>4.5636575192394302</c:v>
                </c:pt>
                <c:pt idx="12345">
                  <c:v>4.5447393816705297</c:v>
                </c:pt>
                <c:pt idx="12346">
                  <c:v>4.5459710945533898</c:v>
                </c:pt>
                <c:pt idx="12347">
                  <c:v>4.5432930000236098</c:v>
                </c:pt>
                <c:pt idx="12348">
                  <c:v>4.5529193980911602</c:v>
                </c:pt>
                <c:pt idx="12349">
                  <c:v>4.5243657949970002</c:v>
                </c:pt>
                <c:pt idx="12350">
                  <c:v>4.5338860785119399</c:v>
                </c:pt>
                <c:pt idx="12351">
                  <c:v>4.5445100059703902</c:v>
                </c:pt>
                <c:pt idx="12352">
                  <c:v>4.5520707624314802</c:v>
                </c:pt>
                <c:pt idx="12353">
                  <c:v>4.5518234732035099</c:v>
                </c:pt>
                <c:pt idx="12354">
                  <c:v>4.5779701420254097</c:v>
                </c:pt>
                <c:pt idx="12355">
                  <c:v>4.5696106120094901</c:v>
                </c:pt>
                <c:pt idx="12356">
                  <c:v>4.5217076634578399</c:v>
                </c:pt>
                <c:pt idx="12357">
                  <c:v>4.6225277341194504</c:v>
                </c:pt>
                <c:pt idx="12358">
                  <c:v>4.5799020268342003</c:v>
                </c:pt>
                <c:pt idx="12359">
                  <c:v>4.58512427135721</c:v>
                </c:pt>
                <c:pt idx="12360">
                  <c:v>4.5984697892261499</c:v>
                </c:pt>
                <c:pt idx="12361">
                  <c:v>4.6174894901094401</c:v>
                </c:pt>
                <c:pt idx="12362">
                  <c:v>4.5993158757508397</c:v>
                </c:pt>
                <c:pt idx="12363">
                  <c:v>4.5843565612817399</c:v>
                </c:pt>
                <c:pt idx="12364">
                  <c:v>4.6279660155171802</c:v>
                </c:pt>
                <c:pt idx="12365">
                  <c:v>4.6195657567000401</c:v>
                </c:pt>
                <c:pt idx="12366">
                  <c:v>4.6086454968689097</c:v>
                </c:pt>
                <c:pt idx="12367">
                  <c:v>4.6163534415337102</c:v>
                </c:pt>
                <c:pt idx="12368">
                  <c:v>4.5993592610337304</c:v>
                </c:pt>
                <c:pt idx="12369">
                  <c:v>4.6053015398204202</c:v>
                </c:pt>
                <c:pt idx="12370">
                  <c:v>4.6116989591324096</c:v>
                </c:pt>
                <c:pt idx="12371">
                  <c:v>4.6553169728867001</c:v>
                </c:pt>
                <c:pt idx="12372">
                  <c:v>4.6113388158054001</c:v>
                </c:pt>
                <c:pt idx="12373">
                  <c:v>4.6390855194563603</c:v>
                </c:pt>
                <c:pt idx="12374">
                  <c:v>4.6486484727973103</c:v>
                </c:pt>
                <c:pt idx="12375">
                  <c:v>4.61951975147882</c:v>
                </c:pt>
                <c:pt idx="12376">
                  <c:v>4.6655942502863201</c:v>
                </c:pt>
                <c:pt idx="12377">
                  <c:v>4.6279654211214698</c:v>
                </c:pt>
                <c:pt idx="12378">
                  <c:v>4.65784344970145</c:v>
                </c:pt>
                <c:pt idx="12379">
                  <c:v>4.6643673776384604</c:v>
                </c:pt>
                <c:pt idx="12380">
                  <c:v>4.6620930436051999</c:v>
                </c:pt>
                <c:pt idx="12381">
                  <c:v>4.6827250034162802</c:v>
                </c:pt>
                <c:pt idx="12382">
                  <c:v>4.6423329004774398</c:v>
                </c:pt>
                <c:pt idx="12383">
                  <c:v>4.6671229129717497</c:v>
                </c:pt>
                <c:pt idx="12384">
                  <c:v>4.6636116998423898</c:v>
                </c:pt>
                <c:pt idx="12385">
                  <c:v>4.6445306748506399</c:v>
                </c:pt>
                <c:pt idx="12386">
                  <c:v>4.6412916450848396</c:v>
                </c:pt>
                <c:pt idx="12387">
                  <c:v>4.6477068090077198</c:v>
                </c:pt>
                <c:pt idx="12388">
                  <c:v>4.6657479795993702</c:v>
                </c:pt>
                <c:pt idx="12389">
                  <c:v>4.6342748629968797</c:v>
                </c:pt>
                <c:pt idx="12390">
                  <c:v>4.6393133890938101</c:v>
                </c:pt>
                <c:pt idx="12391">
                  <c:v>4.6454295743459397</c:v>
                </c:pt>
                <c:pt idx="12392">
                  <c:v>4.6817011975274898</c:v>
                </c:pt>
                <c:pt idx="12393">
                  <c:v>4.6587419063287498</c:v>
                </c:pt>
                <c:pt idx="12394">
                  <c:v>4.6735928889072298</c:v>
                </c:pt>
                <c:pt idx="12395">
                  <c:v>4.6805303751956799</c:v>
                </c:pt>
                <c:pt idx="12396">
                  <c:v>4.68426364336029</c:v>
                </c:pt>
                <c:pt idx="12397">
                  <c:v>4.6642126505158297</c:v>
                </c:pt>
                <c:pt idx="12398">
                  <c:v>4.7558983540028397</c:v>
                </c:pt>
                <c:pt idx="12399">
                  <c:v>4.7170026354345298</c:v>
                </c:pt>
                <c:pt idx="12400">
                  <c:v>4.7212818430657499</c:v>
                </c:pt>
                <c:pt idx="12401">
                  <c:v>4.7260130341198803</c:v>
                </c:pt>
                <c:pt idx="12402">
                  <c:v>4.7397609324299097</c:v>
                </c:pt>
                <c:pt idx="12403">
                  <c:v>4.7243662390191696</c:v>
                </c:pt>
                <c:pt idx="12404">
                  <c:v>4.7291448196344898</c:v>
                </c:pt>
                <c:pt idx="12405">
                  <c:v>4.7006510546794704</c:v>
                </c:pt>
                <c:pt idx="12406">
                  <c:v>4.7367251704045499</c:v>
                </c:pt>
                <c:pt idx="12407">
                  <c:v>4.7374425430499603</c:v>
                </c:pt>
                <c:pt idx="12408">
                  <c:v>4.7304270257672796</c:v>
                </c:pt>
                <c:pt idx="12409">
                  <c:v>4.7528252976468996</c:v>
                </c:pt>
                <c:pt idx="12410">
                  <c:v>4.73377114526689</c:v>
                </c:pt>
                <c:pt idx="12411">
                  <c:v>4.7472356548341201</c:v>
                </c:pt>
                <c:pt idx="12412">
                  <c:v>4.74364012775328</c:v>
                </c:pt>
                <c:pt idx="12413">
                  <c:v>4.7306422487508701</c:v>
                </c:pt>
                <c:pt idx="12414">
                  <c:v>4.7428258824736904</c:v>
                </c:pt>
                <c:pt idx="12415">
                  <c:v>4.7381172067035102</c:v>
                </c:pt>
                <c:pt idx="12416">
                  <c:v>4.7517910341555298</c:v>
                </c:pt>
                <c:pt idx="12417">
                  <c:v>4.7744627391990502</c:v>
                </c:pt>
                <c:pt idx="12418">
                  <c:v>4.7353752868051497</c:v>
                </c:pt>
                <c:pt idx="12419">
                  <c:v>4.7144849952606398</c:v>
                </c:pt>
                <c:pt idx="12420">
                  <c:v>4.7356824002540998</c:v>
                </c:pt>
                <c:pt idx="12421">
                  <c:v>4.6999723286474397</c:v>
                </c:pt>
                <c:pt idx="12422">
                  <c:v>4.7378114625707299</c:v>
                </c:pt>
                <c:pt idx="12423">
                  <c:v>4.7150856766378197</c:v>
                </c:pt>
                <c:pt idx="12424">
                  <c:v>4.7628480601526597</c:v>
                </c:pt>
                <c:pt idx="12425">
                  <c:v>4.76592600323775</c:v>
                </c:pt>
                <c:pt idx="12426">
                  <c:v>4.7126856818918403</c:v>
                </c:pt>
                <c:pt idx="12427">
                  <c:v>4.7641033252051201</c:v>
                </c:pt>
                <c:pt idx="12428">
                  <c:v>4.7529795814693898</c:v>
                </c:pt>
                <c:pt idx="12429">
                  <c:v>4.7322554593169901</c:v>
                </c:pt>
                <c:pt idx="12430">
                  <c:v>4.7617636888358801</c:v>
                </c:pt>
                <c:pt idx="12431">
                  <c:v>4.7350173335460202</c:v>
                </c:pt>
                <c:pt idx="12432">
                  <c:v>4.7841521181833704</c:v>
                </c:pt>
                <c:pt idx="12433">
                  <c:v>4.7511005692479698</c:v>
                </c:pt>
                <c:pt idx="12434">
                  <c:v>4.75057018270358</c:v>
                </c:pt>
                <c:pt idx="12435">
                  <c:v>4.7949979332301496</c:v>
                </c:pt>
                <c:pt idx="12436">
                  <c:v>4.7909094885652896</c:v>
                </c:pt>
                <c:pt idx="12437">
                  <c:v>4.7901847014120502</c:v>
                </c:pt>
                <c:pt idx="12438">
                  <c:v>4.7947601169041096</c:v>
                </c:pt>
                <c:pt idx="12439">
                  <c:v>4.7524943849910199</c:v>
                </c:pt>
                <c:pt idx="12440">
                  <c:v>4.7882055325887602</c:v>
                </c:pt>
                <c:pt idx="12441">
                  <c:v>4.7998060399320801</c:v>
                </c:pt>
                <c:pt idx="12442">
                  <c:v>4.8008910233807303</c:v>
                </c:pt>
                <c:pt idx="12443">
                  <c:v>4.8025199552881004</c:v>
                </c:pt>
                <c:pt idx="12444">
                  <c:v>4.8004886658465802</c:v>
                </c:pt>
                <c:pt idx="12445">
                  <c:v>4.78511100004427</c:v>
                </c:pt>
                <c:pt idx="12446">
                  <c:v>4.8070320608636496</c:v>
                </c:pt>
                <c:pt idx="12447">
                  <c:v>4.7750875554126102</c:v>
                </c:pt>
                <c:pt idx="12448">
                  <c:v>4.7989300705176197</c:v>
                </c:pt>
                <c:pt idx="12449">
                  <c:v>4.8114042697023898</c:v>
                </c:pt>
                <c:pt idx="12450">
                  <c:v>4.82084338569571</c:v>
                </c:pt>
                <c:pt idx="12451">
                  <c:v>4.8265622411756199</c:v>
                </c:pt>
                <c:pt idx="12452">
                  <c:v>4.8137080469446296</c:v>
                </c:pt>
                <c:pt idx="12453">
                  <c:v>4.8060678289159604</c:v>
                </c:pt>
                <c:pt idx="12454">
                  <c:v>4.8191860576398602</c:v>
                </c:pt>
                <c:pt idx="12455">
                  <c:v>4.8119223105721201</c:v>
                </c:pt>
                <c:pt idx="12456">
                  <c:v>4.8180187883644701</c:v>
                </c:pt>
                <c:pt idx="12457">
                  <c:v>4.8180732124958796</c:v>
                </c:pt>
                <c:pt idx="12458">
                  <c:v>4.8141904120805696</c:v>
                </c:pt>
                <c:pt idx="12459">
                  <c:v>4.7936000202006399</c:v>
                </c:pt>
                <c:pt idx="12460">
                  <c:v>4.8035053703482404</c:v>
                </c:pt>
                <c:pt idx="12461">
                  <c:v>4.8155546708502097</c:v>
                </c:pt>
                <c:pt idx="12462">
                  <c:v>4.8282708695134602</c:v>
                </c:pt>
                <c:pt idx="12463">
                  <c:v>4.8105541758591297</c:v>
                </c:pt>
                <c:pt idx="12464">
                  <c:v>4.8327315223735301</c:v>
                </c:pt>
                <c:pt idx="12465">
                  <c:v>4.8094813572428103</c:v>
                </c:pt>
                <c:pt idx="12466">
                  <c:v>4.81932517241012</c:v>
                </c:pt>
                <c:pt idx="12467">
                  <c:v>4.8088430630174601</c:v>
                </c:pt>
                <c:pt idx="12468">
                  <c:v>4.8044391497919099</c:v>
                </c:pt>
                <c:pt idx="12469">
                  <c:v>4.7998747583672703</c:v>
                </c:pt>
                <c:pt idx="12470">
                  <c:v>4.7920550625437004</c:v>
                </c:pt>
                <c:pt idx="12471">
                  <c:v>4.7755362573583398</c:v>
                </c:pt>
                <c:pt idx="12472">
                  <c:v>4.7904016396250304</c:v>
                </c:pt>
                <c:pt idx="12473">
                  <c:v>4.7627475268000303</c:v>
                </c:pt>
                <c:pt idx="12474">
                  <c:v>4.7346798727186696</c:v>
                </c:pt>
                <c:pt idx="12475">
                  <c:v>4.7182490420001999</c:v>
                </c:pt>
                <c:pt idx="12476">
                  <c:v>4.6560540583026802</c:v>
                </c:pt>
                <c:pt idx="12477">
                  <c:v>4.7673039283187899</c:v>
                </c:pt>
                <c:pt idx="12478">
                  <c:v>4.8243142771985399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4.8721838425999504</c:v>
                </c:pt>
                <c:pt idx="12483">
                  <c:v>4.8414452795952698</c:v>
                </c:pt>
                <c:pt idx="12484">
                  <c:v>4.7809728452820099</c:v>
                </c:pt>
                <c:pt idx="12485">
                  <c:v>4.7607568537603502</c:v>
                </c:pt>
                <c:pt idx="12486">
                  <c:v>4.7498622530881303</c:v>
                </c:pt>
                <c:pt idx="12487">
                  <c:v>4.63063375088604</c:v>
                </c:pt>
                <c:pt idx="12488">
                  <c:v>4.6457162613774896</c:v>
                </c:pt>
                <c:pt idx="12489">
                  <c:v>4.6327213782186201</c:v>
                </c:pt>
                <c:pt idx="12490">
                  <c:v>4.6501549146451904</c:v>
                </c:pt>
                <c:pt idx="12491">
                  <c:v>4.6620319846472</c:v>
                </c:pt>
                <c:pt idx="12492">
                  <c:v>4.6822607227097501</c:v>
                </c:pt>
                <c:pt idx="12493">
                  <c:v>4.6811940812256996</c:v>
                </c:pt>
                <c:pt idx="12494">
                  <c:v>4.6705862049750202</c:v>
                </c:pt>
                <c:pt idx="12495">
                  <c:v>4.6763331547969296</c:v>
                </c:pt>
                <c:pt idx="12496">
                  <c:v>4.6764041250697597</c:v>
                </c:pt>
                <c:pt idx="12497">
                  <c:v>4.6870389919660598</c:v>
                </c:pt>
                <c:pt idx="12498">
                  <c:v>4.6773727211201104</c:v>
                </c:pt>
                <c:pt idx="12499">
                  <c:v>4.6894098251329401</c:v>
                </c:pt>
                <c:pt idx="12500">
                  <c:v>4.6977682850090101</c:v>
                </c:pt>
                <c:pt idx="12501">
                  <c:v>4.6879661620362496</c:v>
                </c:pt>
                <c:pt idx="12502">
                  <c:v>4.6918893746705397</c:v>
                </c:pt>
                <c:pt idx="12503">
                  <c:v>4.6839979875900504</c:v>
                </c:pt>
                <c:pt idx="12504">
                  <c:v>4.6790535513193197</c:v>
                </c:pt>
                <c:pt idx="12505">
                  <c:v>4.7110957583758903</c:v>
                </c:pt>
                <c:pt idx="12506">
                  <c:v>4.6872221784778301</c:v>
                </c:pt>
                <c:pt idx="12507">
                  <c:v>4.6838880069744997</c:v>
                </c:pt>
                <c:pt idx="12508">
                  <c:v>4.6867627742537401</c:v>
                </c:pt>
                <c:pt idx="12509">
                  <c:v>4.6895060605503502</c:v>
                </c:pt>
                <c:pt idx="12510">
                  <c:v>4.6915952004913501</c:v>
                </c:pt>
                <c:pt idx="12511">
                  <c:v>4.7028386223496703</c:v>
                </c:pt>
                <c:pt idx="12512">
                  <c:v>4.7211388064111404</c:v>
                </c:pt>
                <c:pt idx="12513">
                  <c:v>4.7077549741246001</c:v>
                </c:pt>
                <c:pt idx="12514">
                  <c:v>4.68274793567182</c:v>
                </c:pt>
                <c:pt idx="12515">
                  <c:v>4.6872037942206797</c:v>
                </c:pt>
                <c:pt idx="12516">
                  <c:v>4.6834277808462099</c:v>
                </c:pt>
                <c:pt idx="12517">
                  <c:v>4.6669494482519402</c:v>
                </c:pt>
                <c:pt idx="12518">
                  <c:v>4.6677875915623703</c:v>
                </c:pt>
                <c:pt idx="12519">
                  <c:v>4.66041171649176</c:v>
                </c:pt>
                <c:pt idx="12520">
                  <c:v>4.6417607337889999</c:v>
                </c:pt>
                <c:pt idx="12521">
                  <c:v>4.6306276985902102</c:v>
                </c:pt>
                <c:pt idx="12522">
                  <c:v>4.62813467634881</c:v>
                </c:pt>
                <c:pt idx="12523">
                  <c:v>4.6192771959781798</c:v>
                </c:pt>
                <c:pt idx="12524">
                  <c:v>4.6245420612797998</c:v>
                </c:pt>
                <c:pt idx="12525">
                  <c:v>4.6239735012256897</c:v>
                </c:pt>
                <c:pt idx="12526">
                  <c:v>4.6177565593061303</c:v>
                </c:pt>
                <c:pt idx="12527">
                  <c:v>4.6047634392448096</c:v>
                </c:pt>
                <c:pt idx="12528">
                  <c:v>4.6087154479619103</c:v>
                </c:pt>
                <c:pt idx="12529">
                  <c:v>4.6063364109412497</c:v>
                </c:pt>
                <c:pt idx="12530">
                  <c:v>4.6089846740297897</c:v>
                </c:pt>
                <c:pt idx="12531">
                  <c:v>4.5987611359961704</c:v>
                </c:pt>
                <c:pt idx="12532">
                  <c:v>4.5877674964837603</c:v>
                </c:pt>
                <c:pt idx="12533">
                  <c:v>4.6514962795838697</c:v>
                </c:pt>
                <c:pt idx="12534">
                  <c:v>4.5681773789796498</c:v>
                </c:pt>
                <c:pt idx="12535">
                  <c:v>4.5941958900730198</c:v>
                </c:pt>
                <c:pt idx="12536">
                  <c:v>4.5730803068666601</c:v>
                </c:pt>
                <c:pt idx="12537">
                  <c:v>4.5882616984147901</c:v>
                </c:pt>
                <c:pt idx="12538">
                  <c:v>4.5762457603124798</c:v>
                </c:pt>
                <c:pt idx="12539">
                  <c:v>4.5545843900819198</c:v>
                </c:pt>
                <c:pt idx="12540">
                  <c:v>4.5531403627432203</c:v>
                </c:pt>
                <c:pt idx="12541">
                  <c:v>4.6148860400439498</c:v>
                </c:pt>
                <c:pt idx="12542">
                  <c:v>4.5784028485983903</c:v>
                </c:pt>
                <c:pt idx="12543">
                  <c:v>4.5800267341621197</c:v>
                </c:pt>
                <c:pt idx="12544">
                  <c:v>4.6148264340489602</c:v>
                </c:pt>
                <c:pt idx="12545">
                  <c:v>4.5777318760202999</c:v>
                </c:pt>
                <c:pt idx="12546">
                  <c:v>4.5707819452558098</c:v>
                </c:pt>
                <c:pt idx="12547">
                  <c:v>4.5719444003666299</c:v>
                </c:pt>
                <c:pt idx="12548">
                  <c:v>4.5671393538906502</c:v>
                </c:pt>
                <c:pt idx="12549">
                  <c:v>4.6085975793912297</c:v>
                </c:pt>
                <c:pt idx="12550">
                  <c:v>4.5637567183702004</c:v>
                </c:pt>
                <c:pt idx="12551">
                  <c:v>4.5684153404491799</c:v>
                </c:pt>
                <c:pt idx="12552">
                  <c:v>4.6140142999676996</c:v>
                </c:pt>
                <c:pt idx="12553">
                  <c:v>4.6128744149150398</c:v>
                </c:pt>
                <c:pt idx="12554">
                  <c:v>4.5580358687531302</c:v>
                </c:pt>
                <c:pt idx="12555">
                  <c:v>4.6159383862533696</c:v>
                </c:pt>
                <c:pt idx="12556">
                  <c:v>4.5610817967237498</c:v>
                </c:pt>
                <c:pt idx="12557">
                  <c:v>4.54376197465501</c:v>
                </c:pt>
                <c:pt idx="12558">
                  <c:v>4.5947497229800103</c:v>
                </c:pt>
                <c:pt idx="12559">
                  <c:v>4.6025902273284904</c:v>
                </c:pt>
                <c:pt idx="12560">
                  <c:v>4.6053949850932003</c:v>
                </c:pt>
                <c:pt idx="12561">
                  <c:v>4.6158765984138102</c:v>
                </c:pt>
                <c:pt idx="12562">
                  <c:v>4.6163704672172203</c:v>
                </c:pt>
                <c:pt idx="12563">
                  <c:v>4.6117260468562398</c:v>
                </c:pt>
                <c:pt idx="12564">
                  <c:v>4.6164656516107998</c:v>
                </c:pt>
                <c:pt idx="12565">
                  <c:v>4.58423784457114</c:v>
                </c:pt>
                <c:pt idx="12566">
                  <c:v>4.5714848084747697</c:v>
                </c:pt>
                <c:pt idx="12567">
                  <c:v>4.5737079991049203</c:v>
                </c:pt>
                <c:pt idx="12568">
                  <c:v>4.6063352239258499</c:v>
                </c:pt>
                <c:pt idx="12569">
                  <c:v>4.6177429518564699</c:v>
                </c:pt>
                <c:pt idx="12570">
                  <c:v>4.6266248580663198</c:v>
                </c:pt>
                <c:pt idx="12571">
                  <c:v>4.62456978471387</c:v>
                </c:pt>
                <c:pt idx="12572">
                  <c:v>4.6355020771164996</c:v>
                </c:pt>
                <c:pt idx="12573">
                  <c:v>4.6091666593523399</c:v>
                </c:pt>
                <c:pt idx="12574">
                  <c:v>4.6372932077789102</c:v>
                </c:pt>
                <c:pt idx="12575">
                  <c:v>4.6325828061893404</c:v>
                </c:pt>
                <c:pt idx="12576">
                  <c:v>4.6288145921853703</c:v>
                </c:pt>
                <c:pt idx="12577">
                  <c:v>4.6450327453850102</c:v>
                </c:pt>
                <c:pt idx="12578">
                  <c:v>4.6413989680879801</c:v>
                </c:pt>
                <c:pt idx="12579">
                  <c:v>4.6346179905849896</c:v>
                </c:pt>
                <c:pt idx="12580">
                  <c:v>4.6367456198610499</c:v>
                </c:pt>
                <c:pt idx="12581">
                  <c:v>4.6533699171913696</c:v>
                </c:pt>
                <c:pt idx="12582">
                  <c:v>4.6586205882824796</c:v>
                </c:pt>
                <c:pt idx="12583">
                  <c:v>4.6692878477210398</c:v>
                </c:pt>
                <c:pt idx="12584">
                  <c:v>4.6657838449506697</c:v>
                </c:pt>
                <c:pt idx="12585">
                  <c:v>4.66113270589062</c:v>
                </c:pt>
                <c:pt idx="12586">
                  <c:v>4.6630183334857298</c:v>
                </c:pt>
                <c:pt idx="12587">
                  <c:v>4.6600813433270902</c:v>
                </c:pt>
                <c:pt idx="12588">
                  <c:v>4.6698398332099904</c:v>
                </c:pt>
                <c:pt idx="12589">
                  <c:v>4.6646776396507601</c:v>
                </c:pt>
                <c:pt idx="12590">
                  <c:v>4.6521033866067301</c:v>
                </c:pt>
                <c:pt idx="12591">
                  <c:v>4.6885017732870402</c:v>
                </c:pt>
                <c:pt idx="12592">
                  <c:v>4.6713958777564502</c:v>
                </c:pt>
                <c:pt idx="12593">
                  <c:v>4.6793524560379698</c:v>
                </c:pt>
                <c:pt idx="12594">
                  <c:v>4.6857324024614</c:v>
                </c:pt>
                <c:pt idx="12595">
                  <c:v>4.6862170752099104</c:v>
                </c:pt>
                <c:pt idx="12596">
                  <c:v>4.6841783754475399</c:v>
                </c:pt>
                <c:pt idx="12597">
                  <c:v>4.67420649299339</c:v>
                </c:pt>
                <c:pt idx="12598">
                  <c:v>4.6670444642170397</c:v>
                </c:pt>
                <c:pt idx="12599">
                  <c:v>4.6758465280910704</c:v>
                </c:pt>
                <c:pt idx="12600">
                  <c:v>4.6843626413395496</c:v>
                </c:pt>
                <c:pt idx="12601">
                  <c:v>4.6732581613314297</c:v>
                </c:pt>
                <c:pt idx="12602">
                  <c:v>4.6758751013792299</c:v>
                </c:pt>
                <c:pt idx="12603">
                  <c:v>4.6618432043895002</c:v>
                </c:pt>
                <c:pt idx="12604">
                  <c:v>4.65694892684298</c:v>
                </c:pt>
                <c:pt idx="12605">
                  <c:v>4.6501843741661899</c:v>
                </c:pt>
                <c:pt idx="12606">
                  <c:v>4.6496595592341299</c:v>
                </c:pt>
                <c:pt idx="12607">
                  <c:v>4.6529026894425796</c:v>
                </c:pt>
                <c:pt idx="12608">
                  <c:v>4.66186662640182</c:v>
                </c:pt>
                <c:pt idx="12609">
                  <c:v>4.6619805555036304</c:v>
                </c:pt>
                <c:pt idx="12610">
                  <c:v>4.6266973951164001</c:v>
                </c:pt>
                <c:pt idx="12611">
                  <c:v>4.6273168264300697</c:v>
                </c:pt>
                <c:pt idx="12612">
                  <c:v>4.6185803241465999</c:v>
                </c:pt>
                <c:pt idx="12613">
                  <c:v>4.6372002437748403</c:v>
                </c:pt>
                <c:pt idx="12614">
                  <c:v>4.8059318723265703</c:v>
                </c:pt>
                <c:pt idx="12615">
                  <c:v>4.8431633839492596</c:v>
                </c:pt>
                <c:pt idx="12616">
                  <c:v>4.8585865920795399</c:v>
                </c:pt>
                <c:pt idx="12617">
                  <c:v>4.8748411071464801</c:v>
                </c:pt>
                <c:pt idx="12618">
                  <c:v>4.8748533947420603</c:v>
                </c:pt>
                <c:pt idx="12619">
                  <c:v>4.9082636143651897</c:v>
                </c:pt>
                <c:pt idx="12620">
                  <c:v>4.8470023820927004</c:v>
                </c:pt>
                <c:pt idx="12621">
                  <c:v>4.9197292969139896</c:v>
                </c:pt>
                <c:pt idx="12622">
                  <c:v>4.84738783297197</c:v>
                </c:pt>
                <c:pt idx="12623">
                  <c:v>4.8585170747600799</c:v>
                </c:pt>
                <c:pt idx="12624">
                  <c:v>4.8691661113486404</c:v>
                </c:pt>
                <c:pt idx="12625">
                  <c:v>4.8700811430202</c:v>
                </c:pt>
                <c:pt idx="12626">
                  <c:v>4.8757943360459501</c:v>
                </c:pt>
                <c:pt idx="12627">
                  <c:v>4.87541966140365</c:v>
                </c:pt>
                <c:pt idx="12628">
                  <c:v>4.8833779550598901</c:v>
                </c:pt>
                <c:pt idx="12629">
                  <c:v>4.9691855163901497</c:v>
                </c:pt>
                <c:pt idx="12630">
                  <c:v>4.8811949556942498</c:v>
                </c:pt>
                <c:pt idx="12631">
                  <c:v>4.8817576604967199</c:v>
                </c:pt>
                <c:pt idx="12632">
                  <c:v>4.8191239443725298</c:v>
                </c:pt>
                <c:pt idx="12633">
                  <c:v>4.9773831177887304</c:v>
                </c:pt>
                <c:pt idx="12634">
                  <c:v>5.0143636860472398</c:v>
                </c:pt>
                <c:pt idx="12635">
                  <c:v>5.0015447187071604</c:v>
                </c:pt>
                <c:pt idx="12636">
                  <c:v>5.0076992985343001</c:v>
                </c:pt>
                <c:pt idx="12637">
                  <c:v>5.0004554111875299</c:v>
                </c:pt>
                <c:pt idx="12638">
                  <c:v>5.0214179596976098</c:v>
                </c:pt>
                <c:pt idx="12639">
                  <c:v>5.02528568242092</c:v>
                </c:pt>
                <c:pt idx="12640">
                  <c:v>5.0347579795648896</c:v>
                </c:pt>
                <c:pt idx="12641">
                  <c:v>5.0319890434752796</c:v>
                </c:pt>
                <c:pt idx="12642">
                  <c:v>5.0483728628347802</c:v>
                </c:pt>
                <c:pt idx="12643">
                  <c:v>5.0411316441729204</c:v>
                </c:pt>
                <c:pt idx="12644">
                  <c:v>5.0445101783702402</c:v>
                </c:pt>
                <c:pt idx="12645">
                  <c:v>5.0533285193608997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4.9837629178063203</c:v>
                </c:pt>
                <c:pt idx="12651">
                  <c:v>5.0276628163520698</c:v>
                </c:pt>
                <c:pt idx="12652">
                  <c:v>5.0040091869897196</c:v>
                </c:pt>
                <c:pt idx="12653">
                  <c:v>5.09309651377162</c:v>
                </c:pt>
                <c:pt idx="12654">
                  <c:v>5.0313418475435299</c:v>
                </c:pt>
                <c:pt idx="12655">
                  <c:v>5.0229444335568996</c:v>
                </c:pt>
                <c:pt idx="12656">
                  <c:v>5.0825226066171503</c:v>
                </c:pt>
                <c:pt idx="12657">
                  <c:v>5.0964961549027601</c:v>
                </c:pt>
                <c:pt idx="12658">
                  <c:v>5.0971507467913204</c:v>
                </c:pt>
                <c:pt idx="12659">
                  <c:v>5.0876709595795004</c:v>
                </c:pt>
                <c:pt idx="12660">
                  <c:v>5.1013286157899396</c:v>
                </c:pt>
                <c:pt idx="12661">
                  <c:v>5.1125838048874499</c:v>
                </c:pt>
                <c:pt idx="12662">
                  <c:v>5.0930237771275699</c:v>
                </c:pt>
                <c:pt idx="12663">
                  <c:v>5.0949371245717296</c:v>
                </c:pt>
                <c:pt idx="12664">
                  <c:v>5.08423376830787</c:v>
                </c:pt>
                <c:pt idx="12665">
                  <c:v>5.0707201810184204</c:v>
                </c:pt>
                <c:pt idx="12666">
                  <c:v>5.0865385288725298</c:v>
                </c:pt>
                <c:pt idx="12667">
                  <c:v>5.0836131131411397</c:v>
                </c:pt>
                <c:pt idx="12668">
                  <c:v>5.0697969227210598</c:v>
                </c:pt>
                <c:pt idx="12669">
                  <c:v>5.0712573850895497</c:v>
                </c:pt>
                <c:pt idx="12670">
                  <c:v>5.0777367218555698</c:v>
                </c:pt>
                <c:pt idx="12671">
                  <c:v>5.0660544729274699</c:v>
                </c:pt>
                <c:pt idx="12672">
                  <c:v>5.0595516234230304</c:v>
                </c:pt>
                <c:pt idx="12673">
                  <c:v>5.0525438411905599</c:v>
                </c:pt>
                <c:pt idx="12674">
                  <c:v>5.0561533656857298</c:v>
                </c:pt>
                <c:pt idx="12675">
                  <c:v>5.0480166182930502</c:v>
                </c:pt>
                <c:pt idx="12676">
                  <c:v>5.0577278174761702</c:v>
                </c:pt>
                <c:pt idx="12677">
                  <c:v>5.0392194184093997</c:v>
                </c:pt>
                <c:pt idx="12678">
                  <c:v>5.0371015303184299</c:v>
                </c:pt>
                <c:pt idx="12679">
                  <c:v>5.0205744804381398</c:v>
                </c:pt>
                <c:pt idx="12680">
                  <c:v>5.0176817754158201</c:v>
                </c:pt>
                <c:pt idx="12681">
                  <c:v>5.00165670198969</c:v>
                </c:pt>
                <c:pt idx="12682">
                  <c:v>4.9957558153250501</c:v>
                </c:pt>
                <c:pt idx="12683">
                  <c:v>4.9766919701206502</c:v>
                </c:pt>
                <c:pt idx="12684">
                  <c:v>4.9709514619074797</c:v>
                </c:pt>
                <c:pt idx="12685">
                  <c:v>4.9612547538287499</c:v>
                </c:pt>
                <c:pt idx="12686">
                  <c:v>4.9446830764749397</c:v>
                </c:pt>
                <c:pt idx="12687">
                  <c:v>4.9348592580791699</c:v>
                </c:pt>
                <c:pt idx="12688">
                  <c:v>4.9201437955175296</c:v>
                </c:pt>
                <c:pt idx="12689">
                  <c:v>4.9163419027840298</c:v>
                </c:pt>
                <c:pt idx="12690">
                  <c:v>4.8984203082958997</c:v>
                </c:pt>
                <c:pt idx="12691">
                  <c:v>2.0582640090662601</c:v>
                </c:pt>
                <c:pt idx="12692">
                  <c:v>4.5766653904043402</c:v>
                </c:pt>
                <c:pt idx="12693">
                  <c:v>4.56798736680439</c:v>
                </c:pt>
                <c:pt idx="12694">
                  <c:v>4.4985686336331998</c:v>
                </c:pt>
                <c:pt idx="12695">
                  <c:v>4.5136054060728501</c:v>
                </c:pt>
                <c:pt idx="12696">
                  <c:v>4.4586592922741497</c:v>
                </c:pt>
                <c:pt idx="12697">
                  <c:v>4.5815229461443003</c:v>
                </c:pt>
                <c:pt idx="12698">
                  <c:v>4.5009123210724198</c:v>
                </c:pt>
                <c:pt idx="12699">
                  <c:v>3.5479309948474702</c:v>
                </c:pt>
                <c:pt idx="12700">
                  <c:v>4.5196981571489001</c:v>
                </c:pt>
                <c:pt idx="12701">
                  <c:v>4.4414627642924502</c:v>
                </c:pt>
                <c:pt idx="12702">
                  <c:v>4.4876780552103996</c:v>
                </c:pt>
                <c:pt idx="12703">
                  <c:v>4.4491685199030799</c:v>
                </c:pt>
                <c:pt idx="12704">
                  <c:v>4.3899086423056204</c:v>
                </c:pt>
                <c:pt idx="12705">
                  <c:v>4.4105661762016801</c:v>
                </c:pt>
                <c:pt idx="12706">
                  <c:v>4.4143247576682496</c:v>
                </c:pt>
                <c:pt idx="12707">
                  <c:v>4.4158370414472099</c:v>
                </c:pt>
                <c:pt idx="12708">
                  <c:v>4.4269645193729197</c:v>
                </c:pt>
                <c:pt idx="12709">
                  <c:v>4.4194904813721498</c:v>
                </c:pt>
                <c:pt idx="12710">
                  <c:v>4.4196585895317098</c:v>
                </c:pt>
                <c:pt idx="12711">
                  <c:v>4.4174785982361797</c:v>
                </c:pt>
                <c:pt idx="12712">
                  <c:v>4.4211358648618697</c:v>
                </c:pt>
                <c:pt idx="12713">
                  <c:v>4.4188309580132499</c:v>
                </c:pt>
                <c:pt idx="12714">
                  <c:v>4.4180716094738601</c:v>
                </c:pt>
                <c:pt idx="12715">
                  <c:v>4.4133170387751299</c:v>
                </c:pt>
                <c:pt idx="12716">
                  <c:v>4.4104443991614204</c:v>
                </c:pt>
                <c:pt idx="12717">
                  <c:v>4.40615274124956</c:v>
                </c:pt>
                <c:pt idx="12718">
                  <c:v>4.40749728198558</c:v>
                </c:pt>
                <c:pt idx="12719">
                  <c:v>4.4095932445319503</c:v>
                </c:pt>
                <c:pt idx="12720">
                  <c:v>4.4191711515285101</c:v>
                </c:pt>
                <c:pt idx="12721">
                  <c:v>4.4276286765648498</c:v>
                </c:pt>
                <c:pt idx="12722">
                  <c:v>4.4256511791621396</c:v>
                </c:pt>
                <c:pt idx="12723">
                  <c:v>4.4288798802015297</c:v>
                </c:pt>
                <c:pt idx="12724">
                  <c:v>4.4236358564692404</c:v>
                </c:pt>
                <c:pt idx="12725">
                  <c:v>4.4215590045583699</c:v>
                </c:pt>
                <c:pt idx="12726">
                  <c:v>4.42208523788603</c:v>
                </c:pt>
                <c:pt idx="12727">
                  <c:v>4.4229856199814401</c:v>
                </c:pt>
                <c:pt idx="12728">
                  <c:v>4.4249306228666603</c:v>
                </c:pt>
                <c:pt idx="12729">
                  <c:v>4.4300334639566099</c:v>
                </c:pt>
                <c:pt idx="12730">
                  <c:v>4.4236466683691704</c:v>
                </c:pt>
                <c:pt idx="12731">
                  <c:v>4.4218949130350103</c:v>
                </c:pt>
                <c:pt idx="12732">
                  <c:v>4.4343042646154496</c:v>
                </c:pt>
                <c:pt idx="12733">
                  <c:v>4.4202136939321104</c:v>
                </c:pt>
                <c:pt idx="12734">
                  <c:v>4.4274423148847104</c:v>
                </c:pt>
                <c:pt idx="12735">
                  <c:v>4.4290929292930699</c:v>
                </c:pt>
                <c:pt idx="12736">
                  <c:v>4.4019864221663196</c:v>
                </c:pt>
                <c:pt idx="12737">
                  <c:v>4.4078869389328901</c:v>
                </c:pt>
                <c:pt idx="12738">
                  <c:v>4.40510496072545</c:v>
                </c:pt>
                <c:pt idx="12739">
                  <c:v>4.3856374343873901</c:v>
                </c:pt>
                <c:pt idx="12740">
                  <c:v>4.3830942815946496</c:v>
                </c:pt>
                <c:pt idx="12741">
                  <c:v>4.3669444316434198</c:v>
                </c:pt>
                <c:pt idx="12742">
                  <c:v>4.3843169068693602</c:v>
                </c:pt>
                <c:pt idx="12743">
                  <c:v>4.3779007426013399</c:v>
                </c:pt>
                <c:pt idx="12744">
                  <c:v>4.2567728470444202</c:v>
                </c:pt>
                <c:pt idx="12745">
                  <c:v>4.4984886181080803</c:v>
                </c:pt>
                <c:pt idx="12746">
                  <c:v>4.4367192503544404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4.4336825416505103</c:v>
                </c:pt>
                <c:pt idx="12756">
                  <c:v>4.3860875703179998</c:v>
                </c:pt>
                <c:pt idx="12757">
                  <c:v>4.4321014363281401</c:v>
                </c:pt>
                <c:pt idx="12758">
                  <c:v>4.4234520354464602</c:v>
                </c:pt>
                <c:pt idx="12759">
                  <c:v>4.4246282997220296</c:v>
                </c:pt>
                <c:pt idx="12760">
                  <c:v>4.2835105388479402</c:v>
                </c:pt>
                <c:pt idx="12761">
                  <c:v>4.36946145957761</c:v>
                </c:pt>
                <c:pt idx="12762">
                  <c:v>4.3043845722232499</c:v>
                </c:pt>
                <c:pt idx="12763">
                  <c:v>4.3133875768476404</c:v>
                </c:pt>
                <c:pt idx="12764">
                  <c:v>4.3486051909356602</c:v>
                </c:pt>
                <c:pt idx="12765">
                  <c:v>4.3474801533398004</c:v>
                </c:pt>
                <c:pt idx="12766">
                  <c:v>4.4010762104195997</c:v>
                </c:pt>
                <c:pt idx="12767">
                  <c:v>4.3711999279757903</c:v>
                </c:pt>
                <c:pt idx="12768">
                  <c:v>4.4112090323417101</c:v>
                </c:pt>
                <c:pt idx="12769">
                  <c:v>4.3891779690380996</c:v>
                </c:pt>
                <c:pt idx="12770">
                  <c:v>4.39426530194799</c:v>
                </c:pt>
                <c:pt idx="12771">
                  <c:v>4.3933345718457497</c:v>
                </c:pt>
                <c:pt idx="12772">
                  <c:v>4.4023871480796801</c:v>
                </c:pt>
                <c:pt idx="12773">
                  <c:v>4.3918842856786799</c:v>
                </c:pt>
                <c:pt idx="12774">
                  <c:v>4.4103009857213902</c:v>
                </c:pt>
                <c:pt idx="12775">
                  <c:v>4.42707147582811</c:v>
                </c:pt>
                <c:pt idx="12776">
                  <c:v>4.37987350757348</c:v>
                </c:pt>
                <c:pt idx="12777">
                  <c:v>4.3972952445825397</c:v>
                </c:pt>
                <c:pt idx="12778">
                  <c:v>4.3949009708434703</c:v>
                </c:pt>
                <c:pt idx="12779">
                  <c:v>4.4042998050420703</c:v>
                </c:pt>
                <c:pt idx="12780">
                  <c:v>4.4084890393649703</c:v>
                </c:pt>
                <c:pt idx="12781">
                  <c:v>4.4153164909804801</c:v>
                </c:pt>
                <c:pt idx="12782">
                  <c:v>4.4271396696008196</c:v>
                </c:pt>
                <c:pt idx="12783">
                  <c:v>4.4275477299733996</c:v>
                </c:pt>
                <c:pt idx="12784">
                  <c:v>4.4291890461455896</c:v>
                </c:pt>
                <c:pt idx="12785">
                  <c:v>4.4224814012415399</c:v>
                </c:pt>
                <c:pt idx="12786">
                  <c:v>4.4273522074055096</c:v>
                </c:pt>
                <c:pt idx="12787">
                  <c:v>4.4249189486221399</c:v>
                </c:pt>
                <c:pt idx="12788">
                  <c:v>4.4234629946699098</c:v>
                </c:pt>
                <c:pt idx="12789">
                  <c:v>4.4381087321070103</c:v>
                </c:pt>
                <c:pt idx="12790">
                  <c:v>4.4391918670148396</c:v>
                </c:pt>
                <c:pt idx="12791">
                  <c:v>4.4079952897512804</c:v>
                </c:pt>
                <c:pt idx="12792">
                  <c:v>4.4196740452972501</c:v>
                </c:pt>
                <c:pt idx="12793">
                  <c:v>4.41776350904812</c:v>
                </c:pt>
                <c:pt idx="12794">
                  <c:v>4.4091784461354804</c:v>
                </c:pt>
                <c:pt idx="12795">
                  <c:v>4.4104503567061801</c:v>
                </c:pt>
                <c:pt idx="12796">
                  <c:v>4.4247208308703998</c:v>
                </c:pt>
                <c:pt idx="12797">
                  <c:v>4.39917735494494</c:v>
                </c:pt>
                <c:pt idx="12798">
                  <c:v>4.4013815330722696</c:v>
                </c:pt>
                <c:pt idx="12799">
                  <c:v>4.3728442297085897</c:v>
                </c:pt>
                <c:pt idx="12800">
                  <c:v>4.3699461144746499</c:v>
                </c:pt>
                <c:pt idx="12801">
                  <c:v>4.3706644904168401</c:v>
                </c:pt>
                <c:pt idx="12802">
                  <c:v>4.3758177118705497</c:v>
                </c:pt>
                <c:pt idx="12803">
                  <c:v>4.3600896770045203</c:v>
                </c:pt>
                <c:pt idx="12804">
                  <c:v>4.3460611478344697</c:v>
                </c:pt>
                <c:pt idx="12805">
                  <c:v>4.3128447626156703</c:v>
                </c:pt>
                <c:pt idx="12806">
                  <c:v>4.3749468999730796</c:v>
                </c:pt>
                <c:pt idx="12807">
                  <c:v>4.3314301578825596</c:v>
                </c:pt>
                <c:pt idx="12808">
                  <c:v>4.33355445495308</c:v>
                </c:pt>
                <c:pt idx="12809">
                  <c:v>4.3133487763973299</c:v>
                </c:pt>
                <c:pt idx="12810">
                  <c:v>4.3380327936274803</c:v>
                </c:pt>
                <c:pt idx="12811">
                  <c:v>4.3287424487272999</c:v>
                </c:pt>
                <c:pt idx="12812">
                  <c:v>4.3372549490700401</c:v>
                </c:pt>
                <c:pt idx="12813">
                  <c:v>4.3189583603660999</c:v>
                </c:pt>
                <c:pt idx="12814">
                  <c:v>4.3375718747445999</c:v>
                </c:pt>
                <c:pt idx="12815">
                  <c:v>4.3397699742427296</c:v>
                </c:pt>
                <c:pt idx="12816">
                  <c:v>4.3274875649086999</c:v>
                </c:pt>
                <c:pt idx="12817">
                  <c:v>4.32123946834749</c:v>
                </c:pt>
                <c:pt idx="12818">
                  <c:v>4.32193124429807</c:v>
                </c:pt>
                <c:pt idx="12819">
                  <c:v>4.3277498335858198</c:v>
                </c:pt>
                <c:pt idx="12820">
                  <c:v>4.3136077751110298</c:v>
                </c:pt>
                <c:pt idx="12821">
                  <c:v>4.3577128180611302</c:v>
                </c:pt>
                <c:pt idx="12822">
                  <c:v>4.3224635599526202</c:v>
                </c:pt>
                <c:pt idx="12823">
                  <c:v>4.3131629959821396</c:v>
                </c:pt>
                <c:pt idx="12824">
                  <c:v>4.3125882662384498</c:v>
                </c:pt>
                <c:pt idx="12825">
                  <c:v>4.3188549538378496</c:v>
                </c:pt>
                <c:pt idx="12826">
                  <c:v>4.3213576104397697</c:v>
                </c:pt>
                <c:pt idx="12827">
                  <c:v>4.3181799328584898</c:v>
                </c:pt>
                <c:pt idx="12828">
                  <c:v>4.3092082601877504</c:v>
                </c:pt>
                <c:pt idx="12829">
                  <c:v>4.2852599427275404</c:v>
                </c:pt>
                <c:pt idx="12830">
                  <c:v>4.3068823536477803</c:v>
                </c:pt>
                <c:pt idx="12831">
                  <c:v>4.2969652531334104</c:v>
                </c:pt>
                <c:pt idx="12832">
                  <c:v>4.2939373168532304</c:v>
                </c:pt>
                <c:pt idx="12833">
                  <c:v>4.2852209117762303</c:v>
                </c:pt>
                <c:pt idx="12834">
                  <c:v>4.2874504117463399</c:v>
                </c:pt>
                <c:pt idx="12835">
                  <c:v>4.3412205043241201</c:v>
                </c:pt>
                <c:pt idx="12836">
                  <c:v>4.26566010857647</c:v>
                </c:pt>
                <c:pt idx="12837">
                  <c:v>4.2682516869693297</c:v>
                </c:pt>
                <c:pt idx="12838">
                  <c:v>4.2589336822684496</c:v>
                </c:pt>
                <c:pt idx="12839">
                  <c:v>4.2638937577156399</c:v>
                </c:pt>
                <c:pt idx="12840">
                  <c:v>4.2803529323023204</c:v>
                </c:pt>
                <c:pt idx="12841">
                  <c:v>4.2631032126066097</c:v>
                </c:pt>
                <c:pt idx="12842">
                  <c:v>4.2837534387480902</c:v>
                </c:pt>
                <c:pt idx="12843">
                  <c:v>4.2669069413449998</c:v>
                </c:pt>
                <c:pt idx="12844">
                  <c:v>4.3256244985797201</c:v>
                </c:pt>
                <c:pt idx="12845">
                  <c:v>4.3165955327229497</c:v>
                </c:pt>
                <c:pt idx="12846">
                  <c:v>4.3001386833301796</c:v>
                </c:pt>
                <c:pt idx="12847">
                  <c:v>4.2633955824395402</c:v>
                </c:pt>
                <c:pt idx="12848">
                  <c:v>4.2843012768976703</c:v>
                </c:pt>
                <c:pt idx="12849">
                  <c:v>4.2653451544893404</c:v>
                </c:pt>
                <c:pt idx="12850">
                  <c:v>4.27074565097631</c:v>
                </c:pt>
                <c:pt idx="12851">
                  <c:v>4.2585377912200197</c:v>
                </c:pt>
                <c:pt idx="12852">
                  <c:v>4.2634737354784402</c:v>
                </c:pt>
                <c:pt idx="12853">
                  <c:v>4.2885954808270803</c:v>
                </c:pt>
                <c:pt idx="12854">
                  <c:v>4.2351416178514496</c:v>
                </c:pt>
                <c:pt idx="12855">
                  <c:v>4.2398355383673003</c:v>
                </c:pt>
                <c:pt idx="12856">
                  <c:v>4.2373560441018396</c:v>
                </c:pt>
                <c:pt idx="12857">
                  <c:v>4.2490280894843897</c:v>
                </c:pt>
                <c:pt idx="12858">
                  <c:v>4.2324523534730503</c:v>
                </c:pt>
                <c:pt idx="12859">
                  <c:v>4.2049104832495701</c:v>
                </c:pt>
                <c:pt idx="12860">
                  <c:v>4.2303265367690601</c:v>
                </c:pt>
                <c:pt idx="12861">
                  <c:v>4.2812977079829801</c:v>
                </c:pt>
                <c:pt idx="12862">
                  <c:v>4.20680836695617</c:v>
                </c:pt>
                <c:pt idx="12863">
                  <c:v>4.2400103463780701</c:v>
                </c:pt>
                <c:pt idx="12864">
                  <c:v>4.2063046472710797</c:v>
                </c:pt>
                <c:pt idx="12865">
                  <c:v>4.2201571874146202</c:v>
                </c:pt>
                <c:pt idx="12866">
                  <c:v>4.2369402588939797</c:v>
                </c:pt>
                <c:pt idx="12867">
                  <c:v>4.2130229806592299</c:v>
                </c:pt>
                <c:pt idx="12868">
                  <c:v>4.2735753064829796</c:v>
                </c:pt>
                <c:pt idx="12869">
                  <c:v>4.2087088963245796</c:v>
                </c:pt>
                <c:pt idx="12870">
                  <c:v>4.2112527526099104</c:v>
                </c:pt>
                <c:pt idx="12871">
                  <c:v>4.2159019012066201</c:v>
                </c:pt>
                <c:pt idx="12872">
                  <c:v>4.2165950997744002</c:v>
                </c:pt>
                <c:pt idx="12873">
                  <c:v>4.2152133413245103</c:v>
                </c:pt>
                <c:pt idx="12874">
                  <c:v>4.2244095845523102</c:v>
                </c:pt>
                <c:pt idx="12875">
                  <c:v>4.2204676477746004</c:v>
                </c:pt>
                <c:pt idx="12876">
                  <c:v>4.2559626422324603</c:v>
                </c:pt>
                <c:pt idx="12877">
                  <c:v>4.2130849852477903</c:v>
                </c:pt>
                <c:pt idx="12878">
                  <c:v>4.2086514477822101</c:v>
                </c:pt>
                <c:pt idx="12879">
                  <c:v>4.22351999538032</c:v>
                </c:pt>
                <c:pt idx="12880">
                  <c:v>4.2027508642798503</c:v>
                </c:pt>
                <c:pt idx="12881">
                  <c:v>4.1956346210149302</c:v>
                </c:pt>
                <c:pt idx="12882">
                  <c:v>4.2002401733106298</c:v>
                </c:pt>
                <c:pt idx="12883">
                  <c:v>4.1771947053100504</c:v>
                </c:pt>
                <c:pt idx="12884">
                  <c:v>4.1841460645707302</c:v>
                </c:pt>
                <c:pt idx="12885">
                  <c:v>4.1825859546336703</c:v>
                </c:pt>
                <c:pt idx="12886">
                  <c:v>4.1920023472064702</c:v>
                </c:pt>
                <c:pt idx="12887">
                  <c:v>4.1838316024956601</c:v>
                </c:pt>
                <c:pt idx="12888">
                  <c:v>4.1910936350437096</c:v>
                </c:pt>
                <c:pt idx="12889">
                  <c:v>4.1691532249609597</c:v>
                </c:pt>
                <c:pt idx="12890">
                  <c:v>4.18098047489267</c:v>
                </c:pt>
                <c:pt idx="12891">
                  <c:v>4.1710183012483704</c:v>
                </c:pt>
                <c:pt idx="12892">
                  <c:v>4.1812999369973998</c:v>
                </c:pt>
                <c:pt idx="12893">
                  <c:v>4.1689558625825303</c:v>
                </c:pt>
                <c:pt idx="12894">
                  <c:v>4.1767468077412397</c:v>
                </c:pt>
                <c:pt idx="12895">
                  <c:v>4.2081295241404897</c:v>
                </c:pt>
                <c:pt idx="12896">
                  <c:v>4.1651554352943698</c:v>
                </c:pt>
                <c:pt idx="12897">
                  <c:v>4.1463137088141799</c:v>
                </c:pt>
                <c:pt idx="12898">
                  <c:v>4.1744468367152399</c:v>
                </c:pt>
                <c:pt idx="12899">
                  <c:v>4.1627514731504203</c:v>
                </c:pt>
                <c:pt idx="12900">
                  <c:v>4.1588015586726401</c:v>
                </c:pt>
                <c:pt idx="12901">
                  <c:v>4.14296393456614</c:v>
                </c:pt>
                <c:pt idx="12902">
                  <c:v>4.1690671661965704</c:v>
                </c:pt>
                <c:pt idx="12903">
                  <c:v>4.2119842981279803</c:v>
                </c:pt>
                <c:pt idx="12904">
                  <c:v>4.2131264140819997</c:v>
                </c:pt>
                <c:pt idx="12905">
                  <c:v>4.1571826042557296</c:v>
                </c:pt>
                <c:pt idx="12906">
                  <c:v>4.1923792387882299</c:v>
                </c:pt>
                <c:pt idx="12907">
                  <c:v>4.1862790620406303</c:v>
                </c:pt>
                <c:pt idx="12908">
                  <c:v>4.1938297304780603</c:v>
                </c:pt>
                <c:pt idx="12909">
                  <c:v>4.1898255081009896</c:v>
                </c:pt>
                <c:pt idx="12910">
                  <c:v>4.1907471833253496</c:v>
                </c:pt>
                <c:pt idx="12911">
                  <c:v>4.19485172537222</c:v>
                </c:pt>
                <c:pt idx="12912">
                  <c:v>4.1949227456972498</c:v>
                </c:pt>
                <c:pt idx="12913">
                  <c:v>4.1932626522185998</c:v>
                </c:pt>
                <c:pt idx="12914">
                  <c:v>4.1866618552973804</c:v>
                </c:pt>
                <c:pt idx="12915">
                  <c:v>4.1942254425747301</c:v>
                </c:pt>
                <c:pt idx="12916">
                  <c:v>4.2061425199509896</c:v>
                </c:pt>
                <c:pt idx="12917">
                  <c:v>4.1987632362381202</c:v>
                </c:pt>
                <c:pt idx="12918">
                  <c:v>4.1945194897340503</c:v>
                </c:pt>
                <c:pt idx="12919">
                  <c:v>4.1978585425381896</c:v>
                </c:pt>
                <c:pt idx="12920">
                  <c:v>4.1984045039804103</c:v>
                </c:pt>
                <c:pt idx="12921">
                  <c:v>4.2029458895033498</c:v>
                </c:pt>
                <c:pt idx="12922">
                  <c:v>4.2242783185814297</c:v>
                </c:pt>
                <c:pt idx="12923">
                  <c:v>4.20204265301372</c:v>
                </c:pt>
                <c:pt idx="12924">
                  <c:v>4.2012994062591504</c:v>
                </c:pt>
                <c:pt idx="12925">
                  <c:v>4.2083547717660199</c:v>
                </c:pt>
                <c:pt idx="12926">
                  <c:v>4.2100917619259803</c:v>
                </c:pt>
                <c:pt idx="12927">
                  <c:v>4.21719289540383</c:v>
                </c:pt>
                <c:pt idx="12928">
                  <c:v>4.2117397021982796</c:v>
                </c:pt>
                <c:pt idx="12929">
                  <c:v>4.2262517525568697</c:v>
                </c:pt>
                <c:pt idx="12930">
                  <c:v>4.2190022684689197</c:v>
                </c:pt>
                <c:pt idx="12931">
                  <c:v>4.2101368440839302</c:v>
                </c:pt>
                <c:pt idx="12932">
                  <c:v>4.2087587803168001</c:v>
                </c:pt>
                <c:pt idx="12933">
                  <c:v>4.2189308614724599</c:v>
                </c:pt>
                <c:pt idx="12934">
                  <c:v>4.21883349659507</c:v>
                </c:pt>
                <c:pt idx="12935">
                  <c:v>4.2385169008300299</c:v>
                </c:pt>
                <c:pt idx="12936">
                  <c:v>4.21994470703729</c:v>
                </c:pt>
                <c:pt idx="12937">
                  <c:v>4.2282987617853598</c:v>
                </c:pt>
                <c:pt idx="12938">
                  <c:v>4.23764026752528</c:v>
                </c:pt>
                <c:pt idx="12939">
                  <c:v>4.2572495963885597</c:v>
                </c:pt>
                <c:pt idx="12940">
                  <c:v>4.2688892129874301</c:v>
                </c:pt>
                <c:pt idx="12941">
                  <c:v>4.2648443070561299</c:v>
                </c:pt>
                <c:pt idx="12942">
                  <c:v>4.2610671646672396</c:v>
                </c:pt>
                <c:pt idx="12943">
                  <c:v>4.2901287931686998</c:v>
                </c:pt>
                <c:pt idx="12944">
                  <c:v>4.2964879431726803</c:v>
                </c:pt>
                <c:pt idx="12945">
                  <c:v>4.2866670110742797</c:v>
                </c:pt>
                <c:pt idx="12946">
                  <c:v>4.3003772091533001</c:v>
                </c:pt>
                <c:pt idx="12947">
                  <c:v>4.2904545326363799</c:v>
                </c:pt>
                <c:pt idx="12948">
                  <c:v>4.3031398886358696</c:v>
                </c:pt>
                <c:pt idx="12949">
                  <c:v>4.3122016201371798</c:v>
                </c:pt>
                <c:pt idx="12950">
                  <c:v>4.3054132984175801</c:v>
                </c:pt>
                <c:pt idx="12951">
                  <c:v>4.3051507855717803</c:v>
                </c:pt>
                <c:pt idx="12952">
                  <c:v>4.3231981233257999</c:v>
                </c:pt>
                <c:pt idx="12953">
                  <c:v>4.3328985842923897</c:v>
                </c:pt>
                <c:pt idx="12954">
                  <c:v>4.3425086795832497</c:v>
                </c:pt>
                <c:pt idx="12955">
                  <c:v>4.3244467498486499</c:v>
                </c:pt>
                <c:pt idx="12956">
                  <c:v>4.3332649624360799</c:v>
                </c:pt>
                <c:pt idx="12957">
                  <c:v>4.3367332447768501</c:v>
                </c:pt>
                <c:pt idx="12958">
                  <c:v>4.3269756403383797</c:v>
                </c:pt>
                <c:pt idx="12959">
                  <c:v>4.3535738033181097</c:v>
                </c:pt>
                <c:pt idx="12960">
                  <c:v>4.3451734237874504</c:v>
                </c:pt>
                <c:pt idx="12961">
                  <c:v>4.3538636286633903</c:v>
                </c:pt>
                <c:pt idx="12962">
                  <c:v>4.3391319459320998</c:v>
                </c:pt>
                <c:pt idx="12963">
                  <c:v>4.3827176230587801</c:v>
                </c:pt>
                <c:pt idx="12964">
                  <c:v>4.3579804460762901</c:v>
                </c:pt>
                <c:pt idx="12965">
                  <c:v>4.3810614212583401</c:v>
                </c:pt>
                <c:pt idx="12966">
                  <c:v>4.3816707282756102</c:v>
                </c:pt>
                <c:pt idx="12967">
                  <c:v>4.3923691551799404</c:v>
                </c:pt>
                <c:pt idx="12968">
                  <c:v>4.3821431685540704</c:v>
                </c:pt>
                <c:pt idx="12969">
                  <c:v>4.3794916607633896</c:v>
                </c:pt>
                <c:pt idx="12970">
                  <c:v>4.3984440742170303</c:v>
                </c:pt>
                <c:pt idx="12971">
                  <c:v>4.4247432865959304</c:v>
                </c:pt>
                <c:pt idx="12972">
                  <c:v>4.430174485797</c:v>
                </c:pt>
                <c:pt idx="12973">
                  <c:v>4.4347466544934804</c:v>
                </c:pt>
                <c:pt idx="12974">
                  <c:v>4.4418094196718796</c:v>
                </c:pt>
                <c:pt idx="12975">
                  <c:v>4.4591959456669201</c:v>
                </c:pt>
                <c:pt idx="12976">
                  <c:v>4.4700355666766702</c:v>
                </c:pt>
                <c:pt idx="12977">
                  <c:v>4.4572482788331698</c:v>
                </c:pt>
                <c:pt idx="12978">
                  <c:v>4.4849734583187599</c:v>
                </c:pt>
                <c:pt idx="12979">
                  <c:v>4.4616232539860299</c:v>
                </c:pt>
                <c:pt idx="12980">
                  <c:v>4.5018660846545702</c:v>
                </c:pt>
                <c:pt idx="12981">
                  <c:v>4.4822455782542203</c:v>
                </c:pt>
                <c:pt idx="12982">
                  <c:v>4.4845256874064097</c:v>
                </c:pt>
                <c:pt idx="12983">
                  <c:v>4.5137804280023301</c:v>
                </c:pt>
                <c:pt idx="12984">
                  <c:v>4.5257617697714601</c:v>
                </c:pt>
                <c:pt idx="12985">
                  <c:v>4.5238892363128898</c:v>
                </c:pt>
                <c:pt idx="12986">
                  <c:v>4.5182573033494302</c:v>
                </c:pt>
                <c:pt idx="12987">
                  <c:v>4.5352666868795204</c:v>
                </c:pt>
                <c:pt idx="12988">
                  <c:v>4.5443847066428997</c:v>
                </c:pt>
                <c:pt idx="12989">
                  <c:v>4.5588267992496698</c:v>
                </c:pt>
                <c:pt idx="12990">
                  <c:v>4.5612273806559198</c:v>
                </c:pt>
                <c:pt idx="12991">
                  <c:v>4.5874747840077399</c:v>
                </c:pt>
                <c:pt idx="12992">
                  <c:v>4.5797727815935199</c:v>
                </c:pt>
                <c:pt idx="12993">
                  <c:v>4.6000824240351204</c:v>
                </c:pt>
                <c:pt idx="12994">
                  <c:v>4.6233566033538196</c:v>
                </c:pt>
                <c:pt idx="12995">
                  <c:v>4.5948145306345198</c:v>
                </c:pt>
                <c:pt idx="12996">
                  <c:v>4.6114480970154803</c:v>
                </c:pt>
                <c:pt idx="12997">
                  <c:v>4.6294484350174301</c:v>
                </c:pt>
                <c:pt idx="12998">
                  <c:v>4.6278328606528198</c:v>
                </c:pt>
                <c:pt idx="12999">
                  <c:v>4.6309238698138602</c:v>
                </c:pt>
                <c:pt idx="13000">
                  <c:v>4.6266867804266196</c:v>
                </c:pt>
                <c:pt idx="13001">
                  <c:v>4.6234363855171203</c:v>
                </c:pt>
                <c:pt idx="13002">
                  <c:v>4.6285696696133396</c:v>
                </c:pt>
                <c:pt idx="13003">
                  <c:v>4.6414572614488803</c:v>
                </c:pt>
                <c:pt idx="13004">
                  <c:v>4.6325289394461198</c:v>
                </c:pt>
                <c:pt idx="13005">
                  <c:v>4.64622248490552</c:v>
                </c:pt>
                <c:pt idx="13006">
                  <c:v>4.6427533296818497</c:v>
                </c:pt>
                <c:pt idx="13007">
                  <c:v>4.6406749581636397</c:v>
                </c:pt>
                <c:pt idx="13008">
                  <c:v>4.6490456609487403</c:v>
                </c:pt>
                <c:pt idx="13009">
                  <c:v>4.6530155932852102</c:v>
                </c:pt>
                <c:pt idx="13010">
                  <c:v>4.6547134295241497</c:v>
                </c:pt>
                <c:pt idx="13011">
                  <c:v>4.6645952368846997</c:v>
                </c:pt>
                <c:pt idx="13012">
                  <c:v>4.6922648412222596</c:v>
                </c:pt>
                <c:pt idx="13013">
                  <c:v>4.7020688905308896</c:v>
                </c:pt>
                <c:pt idx="13014">
                  <c:v>4.7212353143034198</c:v>
                </c:pt>
                <c:pt idx="13015">
                  <c:v>4.7010753103987302</c:v>
                </c:pt>
                <c:pt idx="13016">
                  <c:v>4.7134436168951801</c:v>
                </c:pt>
                <c:pt idx="13017">
                  <c:v>4.7065540457139097</c:v>
                </c:pt>
                <c:pt idx="13018">
                  <c:v>4.7118570598125</c:v>
                </c:pt>
                <c:pt idx="13019">
                  <c:v>4.6990081653463296</c:v>
                </c:pt>
                <c:pt idx="13020">
                  <c:v>4.6968854302587904</c:v>
                </c:pt>
                <c:pt idx="13021">
                  <c:v>4.7073114489968404</c:v>
                </c:pt>
                <c:pt idx="13022">
                  <c:v>4.69815629048255</c:v>
                </c:pt>
                <c:pt idx="13023">
                  <c:v>4.7104534524324997</c:v>
                </c:pt>
                <c:pt idx="13024">
                  <c:v>4.7026474851260698</c:v>
                </c:pt>
                <c:pt idx="13025">
                  <c:v>4.7045743951844399</c:v>
                </c:pt>
                <c:pt idx="13026">
                  <c:v>4.7021428180538303</c:v>
                </c:pt>
                <c:pt idx="13027">
                  <c:v>4.7164526827837996</c:v>
                </c:pt>
                <c:pt idx="13028">
                  <c:v>4.7046486126124902</c:v>
                </c:pt>
                <c:pt idx="13029">
                  <c:v>4.7145926673335703</c:v>
                </c:pt>
                <c:pt idx="13030">
                  <c:v>4.7173185425069102</c:v>
                </c:pt>
                <c:pt idx="13031">
                  <c:v>4.71477167402508</c:v>
                </c:pt>
                <c:pt idx="13032">
                  <c:v>4.7312639559791299</c:v>
                </c:pt>
                <c:pt idx="13033">
                  <c:v>4.72034781707102</c:v>
                </c:pt>
                <c:pt idx="13034">
                  <c:v>4.7244418496001801</c:v>
                </c:pt>
                <c:pt idx="13035">
                  <c:v>4.7090919269387301</c:v>
                </c:pt>
                <c:pt idx="13036">
                  <c:v>4.7288520596322599</c:v>
                </c:pt>
                <c:pt idx="13037">
                  <c:v>4.72793169118885</c:v>
                </c:pt>
                <c:pt idx="13038">
                  <c:v>4.7365409174010003</c:v>
                </c:pt>
                <c:pt idx="13039">
                  <c:v>4.7293232571464099</c:v>
                </c:pt>
                <c:pt idx="13040">
                  <c:v>4.7118518803502996</c:v>
                </c:pt>
                <c:pt idx="13041">
                  <c:v>4.7379117066049803</c:v>
                </c:pt>
                <c:pt idx="13042">
                  <c:v>4.73377280237849</c:v>
                </c:pt>
                <c:pt idx="13043">
                  <c:v>4.7369916130115701</c:v>
                </c:pt>
                <c:pt idx="13044">
                  <c:v>4.6779101017421203</c:v>
                </c:pt>
                <c:pt idx="13045">
                  <c:v>4.6849066382187896</c:v>
                </c:pt>
                <c:pt idx="13046">
                  <c:v>4.6774841865177796</c:v>
                </c:pt>
                <c:pt idx="13047">
                  <c:v>4.6929443288175996</c:v>
                </c:pt>
                <c:pt idx="13048">
                  <c:v>4.6873292421942301</c:v>
                </c:pt>
                <c:pt idx="13049">
                  <c:v>4.69257158544655</c:v>
                </c:pt>
                <c:pt idx="13050">
                  <c:v>4.6889290628287998</c:v>
                </c:pt>
                <c:pt idx="13051">
                  <c:v>4.6927352467956602</c:v>
                </c:pt>
                <c:pt idx="13052">
                  <c:v>4.69594458737763</c:v>
                </c:pt>
                <c:pt idx="13053">
                  <c:v>4.6907814495662903</c:v>
                </c:pt>
                <c:pt idx="13054">
                  <c:v>4.6719552036276104</c:v>
                </c:pt>
                <c:pt idx="13055">
                  <c:v>4.6715458231389198</c:v>
                </c:pt>
                <c:pt idx="13056">
                  <c:v>4.6539706745104699</c:v>
                </c:pt>
                <c:pt idx="13057">
                  <c:v>4.6521613270105497</c:v>
                </c:pt>
                <c:pt idx="13058">
                  <c:v>4.6500984655158497</c:v>
                </c:pt>
                <c:pt idx="13059">
                  <c:v>4.6337274822879104</c:v>
                </c:pt>
                <c:pt idx="13060">
                  <c:v>4.6255209796303802</c:v>
                </c:pt>
                <c:pt idx="13061">
                  <c:v>4.6082337411069902</c:v>
                </c:pt>
                <c:pt idx="13062">
                  <c:v>4.6158118373452499</c:v>
                </c:pt>
                <c:pt idx="13063">
                  <c:v>4.6018006900719604</c:v>
                </c:pt>
                <c:pt idx="13064">
                  <c:v>4.5836362650202496</c:v>
                </c:pt>
                <c:pt idx="13065">
                  <c:v>4.5952985795627201</c:v>
                </c:pt>
                <c:pt idx="13066">
                  <c:v>4.5669420880232101</c:v>
                </c:pt>
                <c:pt idx="13067">
                  <c:v>4.54711723890646</c:v>
                </c:pt>
                <c:pt idx="13068">
                  <c:v>4.5442955488200303</c:v>
                </c:pt>
                <c:pt idx="13069">
                  <c:v>4.5362768023654096</c:v>
                </c:pt>
                <c:pt idx="13070">
                  <c:v>4.5489119250802696</c:v>
                </c:pt>
                <c:pt idx="13071">
                  <c:v>4.5325306020605698</c:v>
                </c:pt>
                <c:pt idx="13072">
                  <c:v>4.5429047958550397</c:v>
                </c:pt>
                <c:pt idx="13073">
                  <c:v>4.5093910127253301</c:v>
                </c:pt>
                <c:pt idx="13074">
                  <c:v>4.5338390487651097</c:v>
                </c:pt>
                <c:pt idx="13075">
                  <c:v>4.5302829162958398</c:v>
                </c:pt>
                <c:pt idx="13076">
                  <c:v>4.5264660419691296</c:v>
                </c:pt>
                <c:pt idx="13077">
                  <c:v>4.51419540512829</c:v>
                </c:pt>
                <c:pt idx="13078">
                  <c:v>4.5192290389366203</c:v>
                </c:pt>
                <c:pt idx="13079">
                  <c:v>4.50816963172832</c:v>
                </c:pt>
                <c:pt idx="13080">
                  <c:v>4.51483180194385</c:v>
                </c:pt>
                <c:pt idx="13081">
                  <c:v>4.49915437342184</c:v>
                </c:pt>
                <c:pt idx="13082">
                  <c:v>4.4996820290811597</c:v>
                </c:pt>
                <c:pt idx="13083">
                  <c:v>4.4843387611149401</c:v>
                </c:pt>
                <c:pt idx="13084">
                  <c:v>4.4945994503694404</c:v>
                </c:pt>
                <c:pt idx="13085">
                  <c:v>4.4841692759887701</c:v>
                </c:pt>
                <c:pt idx="13086">
                  <c:v>4.4851330579540001</c:v>
                </c:pt>
                <c:pt idx="13087">
                  <c:v>4.4966391950534703</c:v>
                </c:pt>
                <c:pt idx="13088">
                  <c:v>4.5163976657301896</c:v>
                </c:pt>
                <c:pt idx="13089">
                  <c:v>4.5161260793415803</c:v>
                </c:pt>
                <c:pt idx="13090">
                  <c:v>4.5152986582894297</c:v>
                </c:pt>
                <c:pt idx="13091">
                  <c:v>4.5121784986438298</c:v>
                </c:pt>
                <c:pt idx="13092">
                  <c:v>4.5091652267429598</c:v>
                </c:pt>
                <c:pt idx="13093">
                  <c:v>4.5071254462777901</c:v>
                </c:pt>
                <c:pt idx="13094">
                  <c:v>4.5061426002373102</c:v>
                </c:pt>
                <c:pt idx="13095">
                  <c:v>4.5071309631859799</c:v>
                </c:pt>
                <c:pt idx="13096">
                  <c:v>4.4948462675041299</c:v>
                </c:pt>
                <c:pt idx="13097">
                  <c:v>4.5080929856308201</c:v>
                </c:pt>
                <c:pt idx="13098">
                  <c:v>4.5267750343773097</c:v>
                </c:pt>
                <c:pt idx="13099">
                  <c:v>4.5197031649137003</c:v>
                </c:pt>
                <c:pt idx="13100">
                  <c:v>4.5148793243025596</c:v>
                </c:pt>
                <c:pt idx="13101">
                  <c:v>4.5030317345576902</c:v>
                </c:pt>
                <c:pt idx="13102">
                  <c:v>4.5170134063413201</c:v>
                </c:pt>
                <c:pt idx="13103">
                  <c:v>4.4908952855861504</c:v>
                </c:pt>
                <c:pt idx="13104">
                  <c:v>4.4583196272610204</c:v>
                </c:pt>
                <c:pt idx="13105">
                  <c:v>4.4856546728536202</c:v>
                </c:pt>
                <c:pt idx="13106">
                  <c:v>4.6016078021796698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4.5257268459550604</c:v>
                </c:pt>
                <c:pt idx="13115">
                  <c:v>4.5590343154280299</c:v>
                </c:pt>
                <c:pt idx="13116">
                  <c:v>4.5667468961289597</c:v>
                </c:pt>
                <c:pt idx="13117">
                  <c:v>4.4947227999042498</c:v>
                </c:pt>
                <c:pt idx="13118">
                  <c:v>4.52172654673846</c:v>
                </c:pt>
                <c:pt idx="13119">
                  <c:v>4.5030104477416399</c:v>
                </c:pt>
                <c:pt idx="13120">
                  <c:v>4.5072559832155799</c:v>
                </c:pt>
                <c:pt idx="13121">
                  <c:v>4.5219418520119801</c:v>
                </c:pt>
                <c:pt idx="13122">
                  <c:v>4.5218127032112996</c:v>
                </c:pt>
                <c:pt idx="13123">
                  <c:v>4.5212388361381004</c:v>
                </c:pt>
                <c:pt idx="13124">
                  <c:v>4.5153564897132501</c:v>
                </c:pt>
                <c:pt idx="13125">
                  <c:v>4.5231458689986503</c:v>
                </c:pt>
                <c:pt idx="13126">
                  <c:v>4.5270880441448202</c:v>
                </c:pt>
                <c:pt idx="13127">
                  <c:v>4.5241144677015797</c:v>
                </c:pt>
                <c:pt idx="13128">
                  <c:v>4.52247081504464</c:v>
                </c:pt>
                <c:pt idx="13129">
                  <c:v>4.5276289925626898</c:v>
                </c:pt>
                <c:pt idx="13130">
                  <c:v>4.52757496630056</c:v>
                </c:pt>
                <c:pt idx="13131">
                  <c:v>4.5366843642344801</c:v>
                </c:pt>
                <c:pt idx="13132">
                  <c:v>4.53475765758796</c:v>
                </c:pt>
                <c:pt idx="13133">
                  <c:v>4.4939141304553401</c:v>
                </c:pt>
                <c:pt idx="13134">
                  <c:v>4.4903444166517499</c:v>
                </c:pt>
                <c:pt idx="13135">
                  <c:v>4.5308547227724798</c:v>
                </c:pt>
                <c:pt idx="13136">
                  <c:v>4.4758108592814398</c:v>
                </c:pt>
                <c:pt idx="13137">
                  <c:v>4.4729936772545997</c:v>
                </c:pt>
                <c:pt idx="13138">
                  <c:v>4.4738163951566001</c:v>
                </c:pt>
                <c:pt idx="13139">
                  <c:v>4.4656876138891199</c:v>
                </c:pt>
                <c:pt idx="13140">
                  <c:v>4.4574442344123</c:v>
                </c:pt>
                <c:pt idx="13141">
                  <c:v>4.4546438926557004</c:v>
                </c:pt>
                <c:pt idx="13142">
                  <c:v>4.45388540611465</c:v>
                </c:pt>
                <c:pt idx="13143">
                  <c:v>4.44799579585173</c:v>
                </c:pt>
                <c:pt idx="13144">
                  <c:v>4.4490131590533704</c:v>
                </c:pt>
                <c:pt idx="13145">
                  <c:v>4.4592013278495202</c:v>
                </c:pt>
                <c:pt idx="13146">
                  <c:v>4.4628315735222799</c:v>
                </c:pt>
                <c:pt idx="13147">
                  <c:v>4.4593975897073097</c:v>
                </c:pt>
                <c:pt idx="13148">
                  <c:v>4.4520540723186599</c:v>
                </c:pt>
                <c:pt idx="13149">
                  <c:v>4.4447619617734997</c:v>
                </c:pt>
                <c:pt idx="13150">
                  <c:v>4.4363894887482402</c:v>
                </c:pt>
                <c:pt idx="13151">
                  <c:v>4.4093067733920597</c:v>
                </c:pt>
                <c:pt idx="13152">
                  <c:v>4.4101659098181596</c:v>
                </c:pt>
                <c:pt idx="13153">
                  <c:v>4.4017847739452698</c:v>
                </c:pt>
                <c:pt idx="13154">
                  <c:v>4.41679302062016</c:v>
                </c:pt>
                <c:pt idx="13155">
                  <c:v>4.4243904927129298</c:v>
                </c:pt>
                <c:pt idx="13156">
                  <c:v>4.4276032873289397</c:v>
                </c:pt>
                <c:pt idx="13157">
                  <c:v>4.4200319036028004</c:v>
                </c:pt>
                <c:pt idx="13158">
                  <c:v>4.4131112174409202</c:v>
                </c:pt>
                <c:pt idx="13159">
                  <c:v>4.3999979676020802</c:v>
                </c:pt>
                <c:pt idx="13160">
                  <c:v>4.40061594959493</c:v>
                </c:pt>
                <c:pt idx="13161">
                  <c:v>4.4041558916117403</c:v>
                </c:pt>
                <c:pt idx="13162">
                  <c:v>4.4080610370482303</c:v>
                </c:pt>
                <c:pt idx="13163">
                  <c:v>4.4248180480880004</c:v>
                </c:pt>
                <c:pt idx="13164">
                  <c:v>4.42741801215272</c:v>
                </c:pt>
                <c:pt idx="13165">
                  <c:v>4.4239288991534904</c:v>
                </c:pt>
                <c:pt idx="13166">
                  <c:v>4.4398455268010801</c:v>
                </c:pt>
                <c:pt idx="13167">
                  <c:v>4.4452549773548</c:v>
                </c:pt>
                <c:pt idx="13168">
                  <c:v>4.4628645097822996</c:v>
                </c:pt>
                <c:pt idx="13169">
                  <c:v>4.4601293040818</c:v>
                </c:pt>
                <c:pt idx="13170">
                  <c:v>4.4485877710286701</c:v>
                </c:pt>
                <c:pt idx="13171">
                  <c:v>4.4436430254892496</c:v>
                </c:pt>
                <c:pt idx="13172">
                  <c:v>4.4662287661527298</c:v>
                </c:pt>
                <c:pt idx="13173">
                  <c:v>4.4485466165448404</c:v>
                </c:pt>
                <c:pt idx="13174">
                  <c:v>4.4598679739262197</c:v>
                </c:pt>
                <c:pt idx="13175">
                  <c:v>4.4550600879575404</c:v>
                </c:pt>
                <c:pt idx="13176">
                  <c:v>4.4863362101483997</c:v>
                </c:pt>
                <c:pt idx="13177">
                  <c:v>4.4874441169774002</c:v>
                </c:pt>
                <c:pt idx="13178">
                  <c:v>4.4872167958513103</c:v>
                </c:pt>
                <c:pt idx="13179">
                  <c:v>4.4804666132339204</c:v>
                </c:pt>
                <c:pt idx="13180">
                  <c:v>4.5072966175279303</c:v>
                </c:pt>
                <c:pt idx="13181">
                  <c:v>4.5136945962860198</c:v>
                </c:pt>
                <c:pt idx="13182">
                  <c:v>4.5106823541151497</c:v>
                </c:pt>
                <c:pt idx="13183">
                  <c:v>4.5342155959236203</c:v>
                </c:pt>
                <c:pt idx="13184">
                  <c:v>4.53316320615337</c:v>
                </c:pt>
                <c:pt idx="13185">
                  <c:v>4.5478725548973902</c:v>
                </c:pt>
                <c:pt idx="13186">
                  <c:v>4.5314017954651797</c:v>
                </c:pt>
                <c:pt idx="13187">
                  <c:v>4.5687660377213097</c:v>
                </c:pt>
                <c:pt idx="13188">
                  <c:v>4.5786648826681802</c:v>
                </c:pt>
                <c:pt idx="13189">
                  <c:v>4.5569221457970199</c:v>
                </c:pt>
                <c:pt idx="13190">
                  <c:v>4.5782233119903104</c:v>
                </c:pt>
                <c:pt idx="13191">
                  <c:v>4.6054942434929398</c:v>
                </c:pt>
                <c:pt idx="13192">
                  <c:v>4.5990307333469698</c:v>
                </c:pt>
                <c:pt idx="13193">
                  <c:v>4.6143937159499098</c:v>
                </c:pt>
                <c:pt idx="13194">
                  <c:v>4.6136407119338303</c:v>
                </c:pt>
                <c:pt idx="13195">
                  <c:v>4.6156654949608402</c:v>
                </c:pt>
                <c:pt idx="13196">
                  <c:v>4.6218631145866302</c:v>
                </c:pt>
                <c:pt idx="13197">
                  <c:v>4.6515148513513198</c:v>
                </c:pt>
                <c:pt idx="13198">
                  <c:v>4.6485484700302804</c:v>
                </c:pt>
                <c:pt idx="13199">
                  <c:v>4.65057653450594</c:v>
                </c:pt>
                <c:pt idx="13200">
                  <c:v>4.6648601172050101</c:v>
                </c:pt>
                <c:pt idx="13201">
                  <c:v>4.6718586946520997</c:v>
                </c:pt>
                <c:pt idx="13202">
                  <c:v>4.6733022762389096</c:v>
                </c:pt>
                <c:pt idx="13203">
                  <c:v>4.6224684431695398</c:v>
                </c:pt>
                <c:pt idx="13204">
                  <c:v>4.6889035955891103</c:v>
                </c:pt>
                <c:pt idx="13205">
                  <c:v>4.6931854245017997</c:v>
                </c:pt>
                <c:pt idx="13206">
                  <c:v>4.6829266296840304</c:v>
                </c:pt>
                <c:pt idx="13207">
                  <c:v>4.6894387429208404</c:v>
                </c:pt>
                <c:pt idx="13208">
                  <c:v>4.69648455761868</c:v>
                </c:pt>
                <c:pt idx="13209">
                  <c:v>4.6892112686238896</c:v>
                </c:pt>
                <c:pt idx="13210">
                  <c:v>4.6870252625618303</c:v>
                </c:pt>
                <c:pt idx="13211">
                  <c:v>4.6946372387808202</c:v>
                </c:pt>
                <c:pt idx="13212">
                  <c:v>4.7057000873244297</c:v>
                </c:pt>
                <c:pt idx="13213">
                  <c:v>4.6965495915812401</c:v>
                </c:pt>
                <c:pt idx="13214">
                  <c:v>4.7025217672620299</c:v>
                </c:pt>
                <c:pt idx="13215">
                  <c:v>4.7074752903755996</c:v>
                </c:pt>
                <c:pt idx="13216">
                  <c:v>4.7049354993494097</c:v>
                </c:pt>
                <c:pt idx="13217">
                  <c:v>4.7409584524902604</c:v>
                </c:pt>
                <c:pt idx="13218">
                  <c:v>4.7215778810498596</c:v>
                </c:pt>
                <c:pt idx="13219">
                  <c:v>4.7103839924558502</c:v>
                </c:pt>
                <c:pt idx="13220">
                  <c:v>4.7266332062499803</c:v>
                </c:pt>
                <c:pt idx="13221">
                  <c:v>4.7296758316195602</c:v>
                </c:pt>
                <c:pt idx="13222">
                  <c:v>4.7459098988374802</c:v>
                </c:pt>
                <c:pt idx="13223">
                  <c:v>4.7401137021215298</c:v>
                </c:pt>
                <c:pt idx="13224">
                  <c:v>4.7361313343850098</c:v>
                </c:pt>
                <c:pt idx="13225">
                  <c:v>4.7555557843070204</c:v>
                </c:pt>
                <c:pt idx="13226">
                  <c:v>4.7717919425771704</c:v>
                </c:pt>
                <c:pt idx="13227">
                  <c:v>4.7589142645624802</c:v>
                </c:pt>
                <c:pt idx="13228">
                  <c:v>4.7585421292571599</c:v>
                </c:pt>
                <c:pt idx="13229">
                  <c:v>4.7602629860771497</c:v>
                </c:pt>
                <c:pt idx="13230">
                  <c:v>4.7666909449086203</c:v>
                </c:pt>
                <c:pt idx="13231">
                  <c:v>4.7598421061121803</c:v>
                </c:pt>
                <c:pt idx="13232">
                  <c:v>4.7678611809655198</c:v>
                </c:pt>
                <c:pt idx="13233">
                  <c:v>4.7696299504765198</c:v>
                </c:pt>
                <c:pt idx="13234">
                  <c:v>4.7655150781398703</c:v>
                </c:pt>
                <c:pt idx="13235">
                  <c:v>4.7939686756593103</c:v>
                </c:pt>
                <c:pt idx="13236">
                  <c:v>4.7999820651184404</c:v>
                </c:pt>
                <c:pt idx="13237">
                  <c:v>4.80631667595783</c:v>
                </c:pt>
                <c:pt idx="13238">
                  <c:v>4.8028893396983303</c:v>
                </c:pt>
                <c:pt idx="13239">
                  <c:v>4.8043015248655001</c:v>
                </c:pt>
                <c:pt idx="13240">
                  <c:v>4.80334850606652</c:v>
                </c:pt>
                <c:pt idx="13241">
                  <c:v>4.80578598846974</c:v>
                </c:pt>
                <c:pt idx="13242">
                  <c:v>4.8039432072181398</c:v>
                </c:pt>
                <c:pt idx="13243">
                  <c:v>4.7971874292509904</c:v>
                </c:pt>
                <c:pt idx="13244">
                  <c:v>4.7911424497667197</c:v>
                </c:pt>
                <c:pt idx="13245">
                  <c:v>4.7851804033267298</c:v>
                </c:pt>
                <c:pt idx="13246">
                  <c:v>4.7866747860444399</c:v>
                </c:pt>
                <c:pt idx="13247">
                  <c:v>4.7760736707336502</c:v>
                </c:pt>
                <c:pt idx="13248">
                  <c:v>4.7715609847071798</c:v>
                </c:pt>
                <c:pt idx="13249">
                  <c:v>4.7807959540221399</c:v>
                </c:pt>
                <c:pt idx="13250">
                  <c:v>4.7740055898549096</c:v>
                </c:pt>
                <c:pt idx="13251">
                  <c:v>4.7706708212233702</c:v>
                </c:pt>
                <c:pt idx="13252">
                  <c:v>4.7776320212362604</c:v>
                </c:pt>
                <c:pt idx="13253">
                  <c:v>4.7804875410586201</c:v>
                </c:pt>
                <c:pt idx="13254">
                  <c:v>4.7738392609737703</c:v>
                </c:pt>
                <c:pt idx="13255">
                  <c:v>4.7744466262882197</c:v>
                </c:pt>
                <c:pt idx="13256">
                  <c:v>4.77423178107433</c:v>
                </c:pt>
                <c:pt idx="13257">
                  <c:v>4.7789341539482804</c:v>
                </c:pt>
                <c:pt idx="13258">
                  <c:v>4.7663941269964196</c:v>
                </c:pt>
                <c:pt idx="13259">
                  <c:v>4.7739260375615196</c:v>
                </c:pt>
                <c:pt idx="13260">
                  <c:v>4.7676054667494903</c:v>
                </c:pt>
                <c:pt idx="13261">
                  <c:v>4.78043500180911</c:v>
                </c:pt>
                <c:pt idx="13262">
                  <c:v>4.7721591113886497</c:v>
                </c:pt>
                <c:pt idx="13263">
                  <c:v>4.78863161495513</c:v>
                </c:pt>
                <c:pt idx="13264">
                  <c:v>4.7809210906180102</c:v>
                </c:pt>
                <c:pt idx="13265">
                  <c:v>4.8048174506925596</c:v>
                </c:pt>
                <c:pt idx="13266">
                  <c:v>4.7962141187611902</c:v>
                </c:pt>
                <c:pt idx="13267">
                  <c:v>4.7915370459973996</c:v>
                </c:pt>
                <c:pt idx="13268">
                  <c:v>4.7888714755433899</c:v>
                </c:pt>
                <c:pt idx="13269">
                  <c:v>4.7877895346563797</c:v>
                </c:pt>
                <c:pt idx="13270">
                  <c:v>4.7803429929432202</c:v>
                </c:pt>
                <c:pt idx="13271">
                  <c:v>4.7863729080062898</c:v>
                </c:pt>
                <c:pt idx="13272">
                  <c:v>4.7776996711036404</c:v>
                </c:pt>
                <c:pt idx="13273">
                  <c:v>4.7734001578055301</c:v>
                </c:pt>
                <c:pt idx="13274">
                  <c:v>4.7805285396206498</c:v>
                </c:pt>
                <c:pt idx="13275">
                  <c:v>4.7824554776108696</c:v>
                </c:pt>
                <c:pt idx="13276">
                  <c:v>4.7747002358535404</c:v>
                </c:pt>
                <c:pt idx="13277">
                  <c:v>4.7829668425041199</c:v>
                </c:pt>
                <c:pt idx="13278">
                  <c:v>4.80336154429832</c:v>
                </c:pt>
                <c:pt idx="13279">
                  <c:v>4.7857148836130801</c:v>
                </c:pt>
                <c:pt idx="13280">
                  <c:v>4.78054704614682</c:v>
                </c:pt>
                <c:pt idx="13281">
                  <c:v>4.7857075000327098</c:v>
                </c:pt>
                <c:pt idx="13282">
                  <c:v>4.7924443934245398</c:v>
                </c:pt>
                <c:pt idx="13283">
                  <c:v>4.7832019346057404</c:v>
                </c:pt>
                <c:pt idx="13284">
                  <c:v>4.7723626120344997</c:v>
                </c:pt>
                <c:pt idx="13285">
                  <c:v>4.7930370888663099</c:v>
                </c:pt>
                <c:pt idx="13286">
                  <c:v>4.7816248945890099</c:v>
                </c:pt>
                <c:pt idx="13287">
                  <c:v>4.7800950551469104</c:v>
                </c:pt>
                <c:pt idx="13288">
                  <c:v>4.77630241987627</c:v>
                </c:pt>
                <c:pt idx="13289">
                  <c:v>4.7691939779691204</c:v>
                </c:pt>
                <c:pt idx="13290">
                  <c:v>4.7747011793561196</c:v>
                </c:pt>
                <c:pt idx="13291">
                  <c:v>4.7737635156131297</c:v>
                </c:pt>
                <c:pt idx="13292">
                  <c:v>4.77309690682082</c:v>
                </c:pt>
                <c:pt idx="13293">
                  <c:v>4.7782298018087204</c:v>
                </c:pt>
                <c:pt idx="13294">
                  <c:v>4.7716708277309401</c:v>
                </c:pt>
                <c:pt idx="13295">
                  <c:v>4.7697921114437101</c:v>
                </c:pt>
                <c:pt idx="13296">
                  <c:v>4.7713986292020696</c:v>
                </c:pt>
                <c:pt idx="13297">
                  <c:v>4.7648947316477397</c:v>
                </c:pt>
                <c:pt idx="13298">
                  <c:v>4.7614192798546204</c:v>
                </c:pt>
                <c:pt idx="13299">
                  <c:v>4.7464658255571299</c:v>
                </c:pt>
                <c:pt idx="13300">
                  <c:v>4.7239810820707202</c:v>
                </c:pt>
                <c:pt idx="13301">
                  <c:v>4.74478963079265</c:v>
                </c:pt>
                <c:pt idx="13302">
                  <c:v>4.7600529305513302</c:v>
                </c:pt>
                <c:pt idx="13303">
                  <c:v>4.7720560660209799</c:v>
                </c:pt>
                <c:pt idx="13304">
                  <c:v>4.7390633479825697</c:v>
                </c:pt>
                <c:pt idx="13305">
                  <c:v>4.7446717589026797</c:v>
                </c:pt>
                <c:pt idx="13306">
                  <c:v>4.7523963531494902</c:v>
                </c:pt>
                <c:pt idx="13307">
                  <c:v>4.7530503793136303</c:v>
                </c:pt>
                <c:pt idx="13308">
                  <c:v>4.7612281740223201</c:v>
                </c:pt>
                <c:pt idx="13309">
                  <c:v>4.7726582472887298</c:v>
                </c:pt>
                <c:pt idx="13310">
                  <c:v>4.7724178562389801</c:v>
                </c:pt>
                <c:pt idx="13311">
                  <c:v>4.7693397361519301</c:v>
                </c:pt>
                <c:pt idx="13312">
                  <c:v>4.7658214233110598</c:v>
                </c:pt>
                <c:pt idx="13313">
                  <c:v>4.7643366612179001</c:v>
                </c:pt>
                <c:pt idx="13314">
                  <c:v>4.7397281581465096</c:v>
                </c:pt>
                <c:pt idx="13315">
                  <c:v>4.7519746725033398</c:v>
                </c:pt>
                <c:pt idx="13316">
                  <c:v>4.7689686480425202</c:v>
                </c:pt>
                <c:pt idx="13317">
                  <c:v>4.7754858515023502</c:v>
                </c:pt>
                <c:pt idx="13318">
                  <c:v>4.7742903003543198</c:v>
                </c:pt>
                <c:pt idx="13319">
                  <c:v>4.7699719351059304</c:v>
                </c:pt>
                <c:pt idx="13320">
                  <c:v>4.7793594628318896</c:v>
                </c:pt>
                <c:pt idx="13321">
                  <c:v>4.7660858549812604</c:v>
                </c:pt>
                <c:pt idx="13322">
                  <c:v>4.7617192307568903</c:v>
                </c:pt>
                <c:pt idx="13323">
                  <c:v>4.7461022104703101</c:v>
                </c:pt>
                <c:pt idx="13324">
                  <c:v>4.7650124649979499</c:v>
                </c:pt>
                <c:pt idx="13325">
                  <c:v>4.7694381407137101</c:v>
                </c:pt>
                <c:pt idx="13326">
                  <c:v>4.7707504586139899</c:v>
                </c:pt>
                <c:pt idx="13327">
                  <c:v>4.7705445555912398</c:v>
                </c:pt>
                <c:pt idx="13328">
                  <c:v>4.7739829522914503</c:v>
                </c:pt>
                <c:pt idx="13329">
                  <c:v>4.7408668554106503</c:v>
                </c:pt>
                <c:pt idx="13330">
                  <c:v>4.7547740508155698</c:v>
                </c:pt>
                <c:pt idx="13331">
                  <c:v>4.7431825788704503</c:v>
                </c:pt>
                <c:pt idx="13332">
                  <c:v>4.7542634206806502</c:v>
                </c:pt>
                <c:pt idx="13333">
                  <c:v>4.7286316131368604</c:v>
                </c:pt>
                <c:pt idx="13334">
                  <c:v>4.7501274620406804</c:v>
                </c:pt>
                <c:pt idx="13335">
                  <c:v>4.7409319645780901</c:v>
                </c:pt>
                <c:pt idx="13336">
                  <c:v>4.7325188161929299</c:v>
                </c:pt>
                <c:pt idx="13337">
                  <c:v>4.7526090992481898</c:v>
                </c:pt>
                <c:pt idx="13338">
                  <c:v>4.7394250354317196</c:v>
                </c:pt>
                <c:pt idx="13339">
                  <c:v>4.7513873413331096</c:v>
                </c:pt>
                <c:pt idx="13340">
                  <c:v>4.7491319307331601</c:v>
                </c:pt>
                <c:pt idx="13341">
                  <c:v>4.7433735415260001</c:v>
                </c:pt>
                <c:pt idx="13342">
                  <c:v>4.7418235344052304</c:v>
                </c:pt>
                <c:pt idx="13343">
                  <c:v>4.7418855489810001</c:v>
                </c:pt>
                <c:pt idx="13344">
                  <c:v>4.7467987267685698</c:v>
                </c:pt>
                <c:pt idx="13345">
                  <c:v>4.7393506049145397</c:v>
                </c:pt>
                <c:pt idx="13346">
                  <c:v>4.7652873022311404</c:v>
                </c:pt>
                <c:pt idx="13347">
                  <c:v>4.75071790090613</c:v>
                </c:pt>
                <c:pt idx="13348">
                  <c:v>4.7291079418316198</c:v>
                </c:pt>
                <c:pt idx="13349">
                  <c:v>4.7567363231886404</c:v>
                </c:pt>
                <c:pt idx="13350">
                  <c:v>4.7522023878176904</c:v>
                </c:pt>
                <c:pt idx="13351">
                  <c:v>4.7509903364699202</c:v>
                </c:pt>
                <c:pt idx="13352">
                  <c:v>4.7786425996198298</c:v>
                </c:pt>
                <c:pt idx="13353">
                  <c:v>4.77793467527757</c:v>
                </c:pt>
                <c:pt idx="13354">
                  <c:v>4.7839107278205901</c:v>
                </c:pt>
                <c:pt idx="13355">
                  <c:v>4.7677159078501496</c:v>
                </c:pt>
                <c:pt idx="13356">
                  <c:v>4.7810788503420998</c:v>
                </c:pt>
                <c:pt idx="13357">
                  <c:v>4.7916992542649002</c:v>
                </c:pt>
                <c:pt idx="13358">
                  <c:v>4.7959083629797297</c:v>
                </c:pt>
                <c:pt idx="13359">
                  <c:v>4.8071224330648503</c:v>
                </c:pt>
                <c:pt idx="13360">
                  <c:v>4.8041474695234099</c:v>
                </c:pt>
                <c:pt idx="13361">
                  <c:v>4.8049886189344297</c:v>
                </c:pt>
                <c:pt idx="13362">
                  <c:v>4.8116989035472999</c:v>
                </c:pt>
                <c:pt idx="13363">
                  <c:v>4.8060218031061597</c:v>
                </c:pt>
                <c:pt idx="13364">
                  <c:v>4.7968932686568797</c:v>
                </c:pt>
                <c:pt idx="13365">
                  <c:v>4.8027639603692798</c:v>
                </c:pt>
                <c:pt idx="13366">
                  <c:v>4.8136163472224798</c:v>
                </c:pt>
                <c:pt idx="13367">
                  <c:v>4.8177763517976704</c:v>
                </c:pt>
                <c:pt idx="13368">
                  <c:v>4.8148470300147297</c:v>
                </c:pt>
                <c:pt idx="13369">
                  <c:v>4.8261479586879199</c:v>
                </c:pt>
                <c:pt idx="13370">
                  <c:v>4.8192003597000896</c:v>
                </c:pt>
                <c:pt idx="13371">
                  <c:v>4.8378401751086804</c:v>
                </c:pt>
                <c:pt idx="13372">
                  <c:v>4.8295171241103301</c:v>
                </c:pt>
                <c:pt idx="13373">
                  <c:v>4.8115968456389897</c:v>
                </c:pt>
                <c:pt idx="13374">
                  <c:v>4.8183535567276001</c:v>
                </c:pt>
                <c:pt idx="13375">
                  <c:v>4.8094628973790803</c:v>
                </c:pt>
                <c:pt idx="13376">
                  <c:v>4.8108357928174401</c:v>
                </c:pt>
                <c:pt idx="13377">
                  <c:v>4.8244294143487902</c:v>
                </c:pt>
                <c:pt idx="13378">
                  <c:v>4.8145919478147796</c:v>
                </c:pt>
                <c:pt idx="13379">
                  <c:v>4.7865906359671699</c:v>
                </c:pt>
                <c:pt idx="13380">
                  <c:v>4.7488290459029603</c:v>
                </c:pt>
                <c:pt idx="13381">
                  <c:v>4.7046615940824701</c:v>
                </c:pt>
                <c:pt idx="13382">
                  <c:v>4.7183484411828598</c:v>
                </c:pt>
                <c:pt idx="13383">
                  <c:v>4.7034099430278999</c:v>
                </c:pt>
                <c:pt idx="13384">
                  <c:v>4.7301821131914403</c:v>
                </c:pt>
                <c:pt idx="13385">
                  <c:v>4.7179911919702198</c:v>
                </c:pt>
                <c:pt idx="13386">
                  <c:v>4.7018054525009196</c:v>
                </c:pt>
                <c:pt idx="13387">
                  <c:v>4.7063859221985496</c:v>
                </c:pt>
                <c:pt idx="13388">
                  <c:v>4.7285180661899897</c:v>
                </c:pt>
                <c:pt idx="13389">
                  <c:v>4.7069185808760698</c:v>
                </c:pt>
                <c:pt idx="13390">
                  <c:v>4.7208265161362997</c:v>
                </c:pt>
                <c:pt idx="13391">
                  <c:v>4.7231365491396602</c:v>
                </c:pt>
                <c:pt idx="13392">
                  <c:v>4.70930556124683</c:v>
                </c:pt>
                <c:pt idx="13393">
                  <c:v>4.7243638726747301</c:v>
                </c:pt>
                <c:pt idx="13394">
                  <c:v>4.7336751499178504</c:v>
                </c:pt>
                <c:pt idx="13395">
                  <c:v>4.7438277733676601</c:v>
                </c:pt>
                <c:pt idx="13396">
                  <c:v>4.7261727149718196</c:v>
                </c:pt>
                <c:pt idx="13397">
                  <c:v>4.7310841736222198</c:v>
                </c:pt>
                <c:pt idx="13398">
                  <c:v>4.74696352466849</c:v>
                </c:pt>
                <c:pt idx="13399">
                  <c:v>4.7414025149861798</c:v>
                </c:pt>
                <c:pt idx="13400">
                  <c:v>4.76078359845308</c:v>
                </c:pt>
                <c:pt idx="13401">
                  <c:v>4.7804813867931797</c:v>
                </c:pt>
                <c:pt idx="13402">
                  <c:v>4.7700051607040903</c:v>
                </c:pt>
                <c:pt idx="13403">
                  <c:v>4.7863483369516997</c:v>
                </c:pt>
                <c:pt idx="13404">
                  <c:v>4.8089700426073101</c:v>
                </c:pt>
                <c:pt idx="13405">
                  <c:v>4.7999143480452604</c:v>
                </c:pt>
                <c:pt idx="13406">
                  <c:v>4.7756703853815097</c:v>
                </c:pt>
                <c:pt idx="13407">
                  <c:v>4.8022806718274502</c:v>
                </c:pt>
                <c:pt idx="13408">
                  <c:v>4.8082001637604499</c:v>
                </c:pt>
                <c:pt idx="13409">
                  <c:v>4.8275608622435104</c:v>
                </c:pt>
                <c:pt idx="13410">
                  <c:v>4.8298134840956504</c:v>
                </c:pt>
                <c:pt idx="13411">
                  <c:v>4.82290357411852</c:v>
                </c:pt>
                <c:pt idx="13412">
                  <c:v>4.8141229875876297</c:v>
                </c:pt>
                <c:pt idx="13413">
                  <c:v>4.8265520697425996</c:v>
                </c:pt>
                <c:pt idx="13414">
                  <c:v>4.8395676469196101</c:v>
                </c:pt>
                <c:pt idx="13415">
                  <c:v>4.8316024050762403</c:v>
                </c:pt>
                <c:pt idx="13416">
                  <c:v>4.8404572896950704</c:v>
                </c:pt>
                <c:pt idx="13417">
                  <c:v>4.8351293654324401</c:v>
                </c:pt>
                <c:pt idx="13418">
                  <c:v>4.83222167485303</c:v>
                </c:pt>
                <c:pt idx="13419">
                  <c:v>4.8255533276983096</c:v>
                </c:pt>
                <c:pt idx="13420">
                  <c:v>4.8254258724264396</c:v>
                </c:pt>
                <c:pt idx="13421">
                  <c:v>4.8443380464414796</c:v>
                </c:pt>
                <c:pt idx="13422">
                  <c:v>4.8363512210075301</c:v>
                </c:pt>
                <c:pt idx="13423">
                  <c:v>4.84692415735051</c:v>
                </c:pt>
                <c:pt idx="13424">
                  <c:v>4.8507892311009497</c:v>
                </c:pt>
                <c:pt idx="13425">
                  <c:v>4.83981324341923</c:v>
                </c:pt>
                <c:pt idx="13426">
                  <c:v>4.8463417017039099</c:v>
                </c:pt>
                <c:pt idx="13427">
                  <c:v>4.8185536624677399</c:v>
                </c:pt>
                <c:pt idx="13428">
                  <c:v>4.8301325152688701</c:v>
                </c:pt>
                <c:pt idx="13429">
                  <c:v>4.8261988493244896</c:v>
                </c:pt>
                <c:pt idx="13430">
                  <c:v>4.8310715379125897</c:v>
                </c:pt>
                <c:pt idx="13431">
                  <c:v>4.8338903299878897</c:v>
                </c:pt>
                <c:pt idx="13432">
                  <c:v>4.8344696723015703</c:v>
                </c:pt>
                <c:pt idx="13433">
                  <c:v>4.8276051411816301</c:v>
                </c:pt>
                <c:pt idx="13434">
                  <c:v>4.8308398754135702</c:v>
                </c:pt>
                <c:pt idx="13435">
                  <c:v>4.8347986075492999</c:v>
                </c:pt>
                <c:pt idx="13436">
                  <c:v>4.8280887640326702</c:v>
                </c:pt>
                <c:pt idx="13437">
                  <c:v>4.8345364820547596</c:v>
                </c:pt>
                <c:pt idx="13438">
                  <c:v>4.8396872556433497</c:v>
                </c:pt>
                <c:pt idx="13439">
                  <c:v>4.8506347811020403</c:v>
                </c:pt>
                <c:pt idx="13440">
                  <c:v>4.8400839549658299</c:v>
                </c:pt>
                <c:pt idx="13441">
                  <c:v>4.8388187069001098</c:v>
                </c:pt>
                <c:pt idx="13442">
                  <c:v>4.8516861113243399</c:v>
                </c:pt>
                <c:pt idx="13443">
                  <c:v>4.83946866032458</c:v>
                </c:pt>
                <c:pt idx="13444">
                  <c:v>4.8599738438403399</c:v>
                </c:pt>
                <c:pt idx="13445">
                  <c:v>4.8485931742884603</c:v>
                </c:pt>
                <c:pt idx="13446">
                  <c:v>4.8488687862071496</c:v>
                </c:pt>
                <c:pt idx="13447">
                  <c:v>4.8448584362028004</c:v>
                </c:pt>
                <c:pt idx="13448">
                  <c:v>4.8522892845132999</c:v>
                </c:pt>
                <c:pt idx="13449">
                  <c:v>4.8531808293897498</c:v>
                </c:pt>
                <c:pt idx="13450">
                  <c:v>4.8430015155436896</c:v>
                </c:pt>
                <c:pt idx="13451">
                  <c:v>4.8521526220901299</c:v>
                </c:pt>
                <c:pt idx="13452">
                  <c:v>4.8357354453049304</c:v>
                </c:pt>
                <c:pt idx="13453">
                  <c:v>4.8462412337936103</c:v>
                </c:pt>
                <c:pt idx="13454">
                  <c:v>4.8139630689422397</c:v>
                </c:pt>
                <c:pt idx="13455">
                  <c:v>4.75656224345372</c:v>
                </c:pt>
                <c:pt idx="13456">
                  <c:v>4.72179367698768</c:v>
                </c:pt>
                <c:pt idx="13457">
                  <c:v>4.8554952695679399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4.4600628854937696</c:v>
                </c:pt>
                <c:pt idx="13464">
                  <c:v>4.4632080822614002</c:v>
                </c:pt>
                <c:pt idx="13465">
                  <c:v>4.45368262179535</c:v>
                </c:pt>
                <c:pt idx="13466">
                  <c:v>4.4545517149403002</c:v>
                </c:pt>
                <c:pt idx="13467">
                  <c:v>4.4376678657728901</c:v>
                </c:pt>
                <c:pt idx="13468">
                  <c:v>4.4262043922213596</c:v>
                </c:pt>
                <c:pt idx="13469">
                  <c:v>4.4350244761392501</c:v>
                </c:pt>
                <c:pt idx="13470">
                  <c:v>4.4582477212423202</c:v>
                </c:pt>
                <c:pt idx="13471">
                  <c:v>4.4578453769411404</c:v>
                </c:pt>
                <c:pt idx="13472">
                  <c:v>4.4491354601195399</c:v>
                </c:pt>
                <c:pt idx="13473">
                  <c:v>4.4465930287199296</c:v>
                </c:pt>
                <c:pt idx="13474">
                  <c:v>4.4598206701854499</c:v>
                </c:pt>
                <c:pt idx="13475">
                  <c:v>4.4445890127567802</c:v>
                </c:pt>
                <c:pt idx="13476">
                  <c:v>4.4447289620857102</c:v>
                </c:pt>
                <c:pt idx="13477">
                  <c:v>4.4413044152913201</c:v>
                </c:pt>
                <c:pt idx="13478">
                  <c:v>4.4513225551745998</c:v>
                </c:pt>
                <c:pt idx="13479">
                  <c:v>4.4350476063678999</c:v>
                </c:pt>
                <c:pt idx="13480">
                  <c:v>4.4399207923470296</c:v>
                </c:pt>
                <c:pt idx="13481">
                  <c:v>4.4490775899550199</c:v>
                </c:pt>
                <c:pt idx="13482">
                  <c:v>4.4465603725216303</c:v>
                </c:pt>
                <c:pt idx="13483">
                  <c:v>4.44636854473229</c:v>
                </c:pt>
                <c:pt idx="13484">
                  <c:v>4.4554814989370497</c:v>
                </c:pt>
                <c:pt idx="13485">
                  <c:v>4.4526813134094798</c:v>
                </c:pt>
                <c:pt idx="13486">
                  <c:v>4.4596242770993904</c:v>
                </c:pt>
                <c:pt idx="13487">
                  <c:v>4.4530772472051598</c:v>
                </c:pt>
                <c:pt idx="13488">
                  <c:v>4.4844667351683203</c:v>
                </c:pt>
                <c:pt idx="13489">
                  <c:v>4.47334563536237</c:v>
                </c:pt>
                <c:pt idx="13490">
                  <c:v>4.4696507530085103</c:v>
                </c:pt>
                <c:pt idx="13491">
                  <c:v>4.4638630803572603</c:v>
                </c:pt>
                <c:pt idx="13492">
                  <c:v>4.4394339784391601</c:v>
                </c:pt>
                <c:pt idx="13493">
                  <c:v>4.4906596820990998</c:v>
                </c:pt>
                <c:pt idx="13494">
                  <c:v>4.4778827095077904</c:v>
                </c:pt>
                <c:pt idx="13495">
                  <c:v>4.4752475090662003</c:v>
                </c:pt>
                <c:pt idx="13496">
                  <c:v>4.4840851384555798</c:v>
                </c:pt>
                <c:pt idx="13497">
                  <c:v>4.4878869199567797</c:v>
                </c:pt>
                <c:pt idx="13498">
                  <c:v>4.47702234287192</c:v>
                </c:pt>
                <c:pt idx="13499">
                  <c:v>4.4635609776486902</c:v>
                </c:pt>
                <c:pt idx="13500">
                  <c:v>4.49365978419707</c:v>
                </c:pt>
                <c:pt idx="13501">
                  <c:v>4.5010294321251099</c:v>
                </c:pt>
                <c:pt idx="13502">
                  <c:v>4.4916289800815301</c:v>
                </c:pt>
                <c:pt idx="13503">
                  <c:v>4.5097499809987198</c:v>
                </c:pt>
                <c:pt idx="13504">
                  <c:v>4.4987464678778899</c:v>
                </c:pt>
                <c:pt idx="13505">
                  <c:v>4.5059193189378099</c:v>
                </c:pt>
                <c:pt idx="13506">
                  <c:v>4.50427686702771</c:v>
                </c:pt>
                <c:pt idx="13507">
                  <c:v>4.5067655163048199</c:v>
                </c:pt>
                <c:pt idx="13508">
                  <c:v>4.4978546916476301</c:v>
                </c:pt>
                <c:pt idx="13509">
                  <c:v>4.5193477152731303</c:v>
                </c:pt>
                <c:pt idx="13510">
                  <c:v>4.5301219211260797</c:v>
                </c:pt>
                <c:pt idx="13511">
                  <c:v>4.5252031406861803</c:v>
                </c:pt>
                <c:pt idx="13512">
                  <c:v>4.5250743526346904</c:v>
                </c:pt>
                <c:pt idx="13513">
                  <c:v>4.5283769171941604</c:v>
                </c:pt>
                <c:pt idx="13514">
                  <c:v>4.5215261010651604</c:v>
                </c:pt>
                <c:pt idx="13515">
                  <c:v>4.5352000222891897</c:v>
                </c:pt>
                <c:pt idx="13516">
                  <c:v>4.53304085003567</c:v>
                </c:pt>
                <c:pt idx="13517">
                  <c:v>4.5291160951180496</c:v>
                </c:pt>
                <c:pt idx="13518">
                  <c:v>4.5225403472349699</c:v>
                </c:pt>
                <c:pt idx="13519">
                  <c:v>4.5147726202082197</c:v>
                </c:pt>
                <c:pt idx="13520">
                  <c:v>4.5129612487033102</c:v>
                </c:pt>
                <c:pt idx="13521">
                  <c:v>4.48549115772901</c:v>
                </c:pt>
                <c:pt idx="13522">
                  <c:v>4.4725006272216001</c:v>
                </c:pt>
                <c:pt idx="13523">
                  <c:v>4.4750512346708202</c:v>
                </c:pt>
                <c:pt idx="13524">
                  <c:v>4.4849832197646302</c:v>
                </c:pt>
                <c:pt idx="13525">
                  <c:v>4.4863287385497497</c:v>
                </c:pt>
                <c:pt idx="13526">
                  <c:v>4.51054989486805</c:v>
                </c:pt>
                <c:pt idx="13527">
                  <c:v>4.49431024072656</c:v>
                </c:pt>
                <c:pt idx="13528">
                  <c:v>4.51601585543541</c:v>
                </c:pt>
                <c:pt idx="13529">
                  <c:v>4.4960867534769404</c:v>
                </c:pt>
                <c:pt idx="13530">
                  <c:v>4.48637212453289</c:v>
                </c:pt>
                <c:pt idx="13531">
                  <c:v>4.4999356381573996</c:v>
                </c:pt>
                <c:pt idx="13532">
                  <c:v>4.4785507453634796</c:v>
                </c:pt>
                <c:pt idx="13533">
                  <c:v>4.4863851526759397</c:v>
                </c:pt>
                <c:pt idx="13534">
                  <c:v>4.4951966378409498</c:v>
                </c:pt>
                <c:pt idx="13535">
                  <c:v>4.4902101230963698</c:v>
                </c:pt>
                <c:pt idx="13536">
                  <c:v>4.4796196603125802</c:v>
                </c:pt>
                <c:pt idx="13537">
                  <c:v>4.4881262355029099</c:v>
                </c:pt>
                <c:pt idx="13538">
                  <c:v>4.4548793702387703</c:v>
                </c:pt>
                <c:pt idx="13539">
                  <c:v>4.4706829401602599</c:v>
                </c:pt>
                <c:pt idx="13540">
                  <c:v>4.4711029574986698</c:v>
                </c:pt>
                <c:pt idx="13541">
                  <c:v>4.4620704381513701</c:v>
                </c:pt>
                <c:pt idx="13542">
                  <c:v>4.4744913849905901</c:v>
                </c:pt>
                <c:pt idx="13543">
                  <c:v>4.46799195095688</c:v>
                </c:pt>
                <c:pt idx="13544">
                  <c:v>4.4731243518269199</c:v>
                </c:pt>
                <c:pt idx="13545">
                  <c:v>4.48385591160035</c:v>
                </c:pt>
                <c:pt idx="13546">
                  <c:v>4.4940392927019399</c:v>
                </c:pt>
                <c:pt idx="13547">
                  <c:v>4.4869847766530802</c:v>
                </c:pt>
                <c:pt idx="13548">
                  <c:v>4.49028712788345</c:v>
                </c:pt>
                <c:pt idx="13549">
                  <c:v>4.4865835935953804</c:v>
                </c:pt>
                <c:pt idx="13550">
                  <c:v>4.4856546453066501</c:v>
                </c:pt>
                <c:pt idx="13551">
                  <c:v>4.5125511845063198</c:v>
                </c:pt>
                <c:pt idx="13552">
                  <c:v>4.4993680434904002</c:v>
                </c:pt>
                <c:pt idx="13553">
                  <c:v>4.5190829099305798</c:v>
                </c:pt>
                <c:pt idx="13554">
                  <c:v>4.5066315361921099</c:v>
                </c:pt>
                <c:pt idx="13555">
                  <c:v>4.5132021032547698</c:v>
                </c:pt>
                <c:pt idx="13556">
                  <c:v>4.4243641193801002</c:v>
                </c:pt>
                <c:pt idx="13557">
                  <c:v>4.4222185396220999</c:v>
                </c:pt>
                <c:pt idx="13558">
                  <c:v>4.41328000225427</c:v>
                </c:pt>
                <c:pt idx="13559">
                  <c:v>4.4219825802288604</c:v>
                </c:pt>
                <c:pt idx="13560">
                  <c:v>4.3838113294652503</c:v>
                </c:pt>
                <c:pt idx="13561">
                  <c:v>4.4147378187181801</c:v>
                </c:pt>
                <c:pt idx="13562">
                  <c:v>4.4570480782238198</c:v>
                </c:pt>
                <c:pt idx="13563">
                  <c:v>4.4170428155330796</c:v>
                </c:pt>
                <c:pt idx="13564">
                  <c:v>4.4662340017291697</c:v>
                </c:pt>
                <c:pt idx="13565">
                  <c:v>4.4857516803195301</c:v>
                </c:pt>
                <c:pt idx="13566">
                  <c:v>4.4723303377079304</c:v>
                </c:pt>
                <c:pt idx="13567">
                  <c:v>4.4889029518397701</c:v>
                </c:pt>
                <c:pt idx="13568">
                  <c:v>4.4475914867058499</c:v>
                </c:pt>
                <c:pt idx="13569">
                  <c:v>4.4353565720675103</c:v>
                </c:pt>
                <c:pt idx="13570">
                  <c:v>4.4462327806162696</c:v>
                </c:pt>
                <c:pt idx="13571">
                  <c:v>4.4658271102563196</c:v>
                </c:pt>
                <c:pt idx="13572">
                  <c:v>4.4872969452253901</c:v>
                </c:pt>
                <c:pt idx="13573">
                  <c:v>4.4823611492237001</c:v>
                </c:pt>
                <c:pt idx="13574">
                  <c:v>4.4764773368784603</c:v>
                </c:pt>
                <c:pt idx="13575">
                  <c:v>4.4964243819710701</c:v>
                </c:pt>
                <c:pt idx="13576">
                  <c:v>4.5011469889888902</c:v>
                </c:pt>
                <c:pt idx="13577">
                  <c:v>4.48100165636128</c:v>
                </c:pt>
                <c:pt idx="13578">
                  <c:v>4.5174799467177804</c:v>
                </c:pt>
                <c:pt idx="13579">
                  <c:v>4.5045966038689</c:v>
                </c:pt>
                <c:pt idx="13580">
                  <c:v>4.5124101661871796</c:v>
                </c:pt>
                <c:pt idx="13581">
                  <c:v>4.5084037212271797</c:v>
                </c:pt>
                <c:pt idx="13582">
                  <c:v>4.6109221983788604</c:v>
                </c:pt>
                <c:pt idx="13583">
                  <c:v>4.5356196391953896</c:v>
                </c:pt>
                <c:pt idx="13584">
                  <c:v>4.5441000921382804</c:v>
                </c:pt>
                <c:pt idx="13585">
                  <c:v>4.5195694616770501</c:v>
                </c:pt>
                <c:pt idx="13586">
                  <c:v>4.5054129533971796</c:v>
                </c:pt>
                <c:pt idx="13587">
                  <c:v>4.5320565879224697</c:v>
                </c:pt>
                <c:pt idx="13588">
                  <c:v>4.5213574070388001</c:v>
                </c:pt>
                <c:pt idx="13589">
                  <c:v>4.5259256319049701</c:v>
                </c:pt>
                <c:pt idx="13590">
                  <c:v>4.5297987303661804</c:v>
                </c:pt>
                <c:pt idx="13591">
                  <c:v>4.5467896326689496</c:v>
                </c:pt>
                <c:pt idx="13592">
                  <c:v>4.5347712980928403</c:v>
                </c:pt>
                <c:pt idx="13593">
                  <c:v>4.5457770611985904</c:v>
                </c:pt>
                <c:pt idx="13594">
                  <c:v>4.4180299711793998</c:v>
                </c:pt>
                <c:pt idx="13595">
                  <c:v>4.4889661881025704</c:v>
                </c:pt>
                <c:pt idx="13596">
                  <c:v>4.5230510752882003</c:v>
                </c:pt>
                <c:pt idx="13597">
                  <c:v>4.57247151646696</c:v>
                </c:pt>
                <c:pt idx="13598">
                  <c:v>4.5438732668061403</c:v>
                </c:pt>
                <c:pt idx="13599">
                  <c:v>4.4684536267019901</c:v>
                </c:pt>
                <c:pt idx="13600">
                  <c:v>4.5134431485275499</c:v>
                </c:pt>
                <c:pt idx="13601">
                  <c:v>4.5399927738754604</c:v>
                </c:pt>
                <c:pt idx="13602">
                  <c:v>4.5603293099641302</c:v>
                </c:pt>
                <c:pt idx="13603">
                  <c:v>4.5870266610328301</c:v>
                </c:pt>
                <c:pt idx="13604">
                  <c:v>4.6039019839229498</c:v>
                </c:pt>
                <c:pt idx="13605">
                  <c:v>4.6114019940145701</c:v>
                </c:pt>
                <c:pt idx="13606">
                  <c:v>4.6080028459859603</c:v>
                </c:pt>
                <c:pt idx="13607">
                  <c:v>4.6178587146766201</c:v>
                </c:pt>
                <c:pt idx="13608">
                  <c:v>4.62528397882501</c:v>
                </c:pt>
                <c:pt idx="13609">
                  <c:v>4.6233028407555699</c:v>
                </c:pt>
                <c:pt idx="13610">
                  <c:v>4.6351859103488797</c:v>
                </c:pt>
                <c:pt idx="13611">
                  <c:v>4.6414027287602702</c:v>
                </c:pt>
                <c:pt idx="13612">
                  <c:v>4.6424404294661299</c:v>
                </c:pt>
                <c:pt idx="13613">
                  <c:v>4.6658136738591898</c:v>
                </c:pt>
                <c:pt idx="13614">
                  <c:v>4.65810248924888</c:v>
                </c:pt>
                <c:pt idx="13615">
                  <c:v>4.6717895001384901</c:v>
                </c:pt>
                <c:pt idx="13616">
                  <c:v>4.6975363132478503</c:v>
                </c:pt>
                <c:pt idx="13617">
                  <c:v>4.6814729159331696</c:v>
                </c:pt>
                <c:pt idx="13618">
                  <c:v>4.6807022791756401</c:v>
                </c:pt>
                <c:pt idx="13619">
                  <c:v>4.68809333873123</c:v>
                </c:pt>
                <c:pt idx="13620">
                  <c:v>4.5476261326426801</c:v>
                </c:pt>
                <c:pt idx="13621">
                  <c:v>4.6260062134152404</c:v>
                </c:pt>
                <c:pt idx="13622">
                  <c:v>4.7172878971553498</c:v>
                </c:pt>
                <c:pt idx="13623">
                  <c:v>4.7201359231261604</c:v>
                </c:pt>
                <c:pt idx="13624">
                  <c:v>4.7112855453940101</c:v>
                </c:pt>
                <c:pt idx="13625">
                  <c:v>4.69438037980738</c:v>
                </c:pt>
                <c:pt idx="13626">
                  <c:v>4.7072898205000797</c:v>
                </c:pt>
                <c:pt idx="13627">
                  <c:v>4.6969838483076796</c:v>
                </c:pt>
                <c:pt idx="13628">
                  <c:v>4.69048481869096</c:v>
                </c:pt>
                <c:pt idx="13629">
                  <c:v>4.7222894995238001</c:v>
                </c:pt>
                <c:pt idx="13630">
                  <c:v>4.68438573209104</c:v>
                </c:pt>
                <c:pt idx="13631">
                  <c:v>4.7370429391248701</c:v>
                </c:pt>
                <c:pt idx="13632">
                  <c:v>4.6939357012874501</c:v>
                </c:pt>
                <c:pt idx="13633">
                  <c:v>4.6906034972240001</c:v>
                </c:pt>
                <c:pt idx="13634">
                  <c:v>4.6912247564823897</c:v>
                </c:pt>
                <c:pt idx="13635">
                  <c:v>4.6692114761024204</c:v>
                </c:pt>
                <c:pt idx="13636">
                  <c:v>4.70107343802262</c:v>
                </c:pt>
                <c:pt idx="13637">
                  <c:v>4.7128806539949704</c:v>
                </c:pt>
                <c:pt idx="13638">
                  <c:v>4.7095953473977596</c:v>
                </c:pt>
                <c:pt idx="13639">
                  <c:v>4.7135779668073496</c:v>
                </c:pt>
                <c:pt idx="13640">
                  <c:v>4.7027584483185603</c:v>
                </c:pt>
                <c:pt idx="13641">
                  <c:v>4.7382729221106699</c:v>
                </c:pt>
                <c:pt idx="13642">
                  <c:v>4.7342541921011803</c:v>
                </c:pt>
                <c:pt idx="13643">
                  <c:v>4.7234740912673896</c:v>
                </c:pt>
                <c:pt idx="13644">
                  <c:v>4.7870166676356902</c:v>
                </c:pt>
                <c:pt idx="13645">
                  <c:v>4.8115522457187803</c:v>
                </c:pt>
                <c:pt idx="13646">
                  <c:v>4.8169969847150798</c:v>
                </c:pt>
                <c:pt idx="13647">
                  <c:v>4.8839448224581004</c:v>
                </c:pt>
                <c:pt idx="13648">
                  <c:v>4.8333075898174496</c:v>
                </c:pt>
                <c:pt idx="13649">
                  <c:v>4.8520102367983799</c:v>
                </c:pt>
                <c:pt idx="13650">
                  <c:v>4.8436956787340302</c:v>
                </c:pt>
                <c:pt idx="13651">
                  <c:v>4.8543137664342897</c:v>
                </c:pt>
                <c:pt idx="13652">
                  <c:v>4.8976758488953998</c:v>
                </c:pt>
                <c:pt idx="13653">
                  <c:v>4.8674858692669396</c:v>
                </c:pt>
                <c:pt idx="13654">
                  <c:v>4.8833247334558996</c:v>
                </c:pt>
                <c:pt idx="13655">
                  <c:v>4.8812717414821796</c:v>
                </c:pt>
                <c:pt idx="13656">
                  <c:v>4.8872761135490599</c:v>
                </c:pt>
                <c:pt idx="13657">
                  <c:v>4.8780942397747804</c:v>
                </c:pt>
                <c:pt idx="13658">
                  <c:v>4.8854246528476999</c:v>
                </c:pt>
                <c:pt idx="13659">
                  <c:v>4.9063353963693901</c:v>
                </c:pt>
                <c:pt idx="13660">
                  <c:v>4.9161918511837497</c:v>
                </c:pt>
                <c:pt idx="13661">
                  <c:v>4.8896903954061202</c:v>
                </c:pt>
                <c:pt idx="13662">
                  <c:v>4.91202793841848</c:v>
                </c:pt>
                <c:pt idx="13663">
                  <c:v>4.9113316448050703</c:v>
                </c:pt>
                <c:pt idx="13664">
                  <c:v>4.93670948898178</c:v>
                </c:pt>
                <c:pt idx="13665">
                  <c:v>4.8973410682382204</c:v>
                </c:pt>
                <c:pt idx="13666">
                  <c:v>4.9058444946748603</c:v>
                </c:pt>
                <c:pt idx="13667">
                  <c:v>4.9630846199690302</c:v>
                </c:pt>
                <c:pt idx="13668">
                  <c:v>4.9017789439397497</c:v>
                </c:pt>
                <c:pt idx="13669">
                  <c:v>4.9045711629978603</c:v>
                </c:pt>
                <c:pt idx="13670">
                  <c:v>4.8319284692094202</c:v>
                </c:pt>
                <c:pt idx="13671">
                  <c:v>4.8995119674123897</c:v>
                </c:pt>
                <c:pt idx="13672">
                  <c:v>4.9025035432377697</c:v>
                </c:pt>
                <c:pt idx="13673">
                  <c:v>4.9294344169462203</c:v>
                </c:pt>
                <c:pt idx="13674">
                  <c:v>4.9399520068679097</c:v>
                </c:pt>
                <c:pt idx="13675">
                  <c:v>4.9506889648257104</c:v>
                </c:pt>
                <c:pt idx="13676">
                  <c:v>4.96641090213389</c:v>
                </c:pt>
                <c:pt idx="13677">
                  <c:v>4.9371728692260204</c:v>
                </c:pt>
                <c:pt idx="13678">
                  <c:v>4.9285530238208901</c:v>
                </c:pt>
                <c:pt idx="13679">
                  <c:v>4.9492131558229699</c:v>
                </c:pt>
                <c:pt idx="13680">
                  <c:v>4.9315446166911103</c:v>
                </c:pt>
                <c:pt idx="13681">
                  <c:v>4.97520042904927</c:v>
                </c:pt>
                <c:pt idx="13682">
                  <c:v>4.9674348610238903</c:v>
                </c:pt>
                <c:pt idx="13683">
                  <c:v>4.8888143215248299</c:v>
                </c:pt>
                <c:pt idx="13684">
                  <c:v>4.9438919024809298</c:v>
                </c:pt>
                <c:pt idx="13685">
                  <c:v>4.9423460152832996</c:v>
                </c:pt>
                <c:pt idx="13686">
                  <c:v>4.9319340895646198</c:v>
                </c:pt>
                <c:pt idx="13687">
                  <c:v>4.9469354378788903</c:v>
                </c:pt>
                <c:pt idx="13688">
                  <c:v>4.9492961719529101</c:v>
                </c:pt>
                <c:pt idx="13689">
                  <c:v>4.9517551416762098</c:v>
                </c:pt>
                <c:pt idx="13690">
                  <c:v>4.9771692539582499</c:v>
                </c:pt>
                <c:pt idx="13691">
                  <c:v>4.9517499225380996</c:v>
                </c:pt>
                <c:pt idx="13692">
                  <c:v>4.9636575886144998</c:v>
                </c:pt>
                <c:pt idx="13693">
                  <c:v>4.9930056980631097</c:v>
                </c:pt>
                <c:pt idx="13694">
                  <c:v>4.92332726578368</c:v>
                </c:pt>
                <c:pt idx="13695">
                  <c:v>4.9058186704913496</c:v>
                </c:pt>
                <c:pt idx="13696">
                  <c:v>5.0172522307838001</c:v>
                </c:pt>
                <c:pt idx="13697">
                  <c:v>4.9957121334109296</c:v>
                </c:pt>
                <c:pt idx="13698">
                  <c:v>4.9985564875534596</c:v>
                </c:pt>
                <c:pt idx="13699">
                  <c:v>5.0166966639653303</c:v>
                </c:pt>
                <c:pt idx="13700">
                  <c:v>5.0048334301466202</c:v>
                </c:pt>
                <c:pt idx="13701">
                  <c:v>5.0237194127042599</c:v>
                </c:pt>
                <c:pt idx="13702">
                  <c:v>5.0251784711538496</c:v>
                </c:pt>
                <c:pt idx="13703">
                  <c:v>5.02520950833547</c:v>
                </c:pt>
                <c:pt idx="13704">
                  <c:v>5.0551287507365297</c:v>
                </c:pt>
                <c:pt idx="13705">
                  <c:v>5.05946078962738</c:v>
                </c:pt>
                <c:pt idx="13706">
                  <c:v>5.0689665992912998</c:v>
                </c:pt>
                <c:pt idx="13707">
                  <c:v>5.0735163869913</c:v>
                </c:pt>
                <c:pt idx="13708">
                  <c:v>5.0882548179232696</c:v>
                </c:pt>
                <c:pt idx="13709">
                  <c:v>4.9821931310027496</c:v>
                </c:pt>
                <c:pt idx="13710">
                  <c:v>5.0621434754820402</c:v>
                </c:pt>
                <c:pt idx="13711">
                  <c:v>5.0551410281549298</c:v>
                </c:pt>
                <c:pt idx="13712">
                  <c:v>5.08464961049481</c:v>
                </c:pt>
                <c:pt idx="13713">
                  <c:v>5.1124118705703401</c:v>
                </c:pt>
                <c:pt idx="13714">
                  <c:v>5.1214207568927801</c:v>
                </c:pt>
                <c:pt idx="13715">
                  <c:v>5.1001272580669799</c:v>
                </c:pt>
                <c:pt idx="13716">
                  <c:v>5.1215652863130696</c:v>
                </c:pt>
                <c:pt idx="13717">
                  <c:v>5.1301415263234</c:v>
                </c:pt>
                <c:pt idx="13718">
                  <c:v>5.1322545147511001</c:v>
                </c:pt>
                <c:pt idx="13719">
                  <c:v>5.1347094233887098</c:v>
                </c:pt>
                <c:pt idx="13720">
                  <c:v>5.1174292143318496</c:v>
                </c:pt>
                <c:pt idx="13721">
                  <c:v>5.0515939635142804</c:v>
                </c:pt>
                <c:pt idx="13722">
                  <c:v>5.0912690613072202</c:v>
                </c:pt>
                <c:pt idx="13723">
                  <c:v>5.0905263002795698</c:v>
                </c:pt>
                <c:pt idx="13724">
                  <c:v>5.0558805270512304</c:v>
                </c:pt>
                <c:pt idx="13725">
                  <c:v>5.0113362342495797</c:v>
                </c:pt>
                <c:pt idx="13726">
                  <c:v>5.0489221384714904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4.9432784776197796</c:v>
                </c:pt>
                <c:pt idx="13733">
                  <c:v>5.0011315691231104</c:v>
                </c:pt>
                <c:pt idx="13734">
                  <c:v>5.0455067570739596</c:v>
                </c:pt>
                <c:pt idx="13735">
                  <c:v>5.0173151029480803</c:v>
                </c:pt>
                <c:pt idx="13736">
                  <c:v>4.9967492444222001</c:v>
                </c:pt>
                <c:pt idx="13737">
                  <c:v>5.0928308919281804</c:v>
                </c:pt>
                <c:pt idx="13738">
                  <c:v>5.0331466298500702</c:v>
                </c:pt>
                <c:pt idx="13739">
                  <c:v>4.9854531257828301</c:v>
                </c:pt>
                <c:pt idx="13740">
                  <c:v>5.0074386537056501</c:v>
                </c:pt>
                <c:pt idx="13741">
                  <c:v>5.0403271199242896</c:v>
                </c:pt>
                <c:pt idx="13742">
                  <c:v>5.0429730438156701</c:v>
                </c:pt>
                <c:pt idx="13743">
                  <c:v>5.0511410957350096</c:v>
                </c:pt>
                <c:pt idx="13744">
                  <c:v>5.0443439520480498</c:v>
                </c:pt>
                <c:pt idx="13745">
                  <c:v>4.99561363761085</c:v>
                </c:pt>
                <c:pt idx="13746">
                  <c:v>5.0527006139735899</c:v>
                </c:pt>
                <c:pt idx="13747">
                  <c:v>5.0380821891265297</c:v>
                </c:pt>
                <c:pt idx="13748">
                  <c:v>5.0749165928405597</c:v>
                </c:pt>
                <c:pt idx="13749">
                  <c:v>5.08290852388199</c:v>
                </c:pt>
                <c:pt idx="13750">
                  <c:v>5.0726886511993596</c:v>
                </c:pt>
                <c:pt idx="13751">
                  <c:v>5.0818659589489803</c:v>
                </c:pt>
                <c:pt idx="13752">
                  <c:v>5.0596218812410596</c:v>
                </c:pt>
                <c:pt idx="13753">
                  <c:v>5.1100938212387197</c:v>
                </c:pt>
                <c:pt idx="13754">
                  <c:v>5.0566927165289997</c:v>
                </c:pt>
                <c:pt idx="13755">
                  <c:v>5.09329453945527</c:v>
                </c:pt>
                <c:pt idx="13756">
                  <c:v>5.11601888977237</c:v>
                </c:pt>
                <c:pt idx="13757">
                  <c:v>5.0843240257046398</c:v>
                </c:pt>
                <c:pt idx="13758">
                  <c:v>5.0873700146078402</c:v>
                </c:pt>
                <c:pt idx="13759">
                  <c:v>5.0655101813502101</c:v>
                </c:pt>
                <c:pt idx="13760">
                  <c:v>5.0871832657176599</c:v>
                </c:pt>
                <c:pt idx="13761">
                  <c:v>5.0745007920976999</c:v>
                </c:pt>
                <c:pt idx="13762">
                  <c:v>5.0724177902539704</c:v>
                </c:pt>
                <c:pt idx="13763">
                  <c:v>5.0692851377177304</c:v>
                </c:pt>
                <c:pt idx="13764">
                  <c:v>5.0483806270277398</c:v>
                </c:pt>
                <c:pt idx="13765">
                  <c:v>5.0501629681695501</c:v>
                </c:pt>
                <c:pt idx="13766">
                  <c:v>5.0653942569387302</c:v>
                </c:pt>
                <c:pt idx="13767">
                  <c:v>5.0426203606020197</c:v>
                </c:pt>
                <c:pt idx="13768">
                  <c:v>5.0790223512308197</c:v>
                </c:pt>
                <c:pt idx="13769">
                  <c:v>5.0480850343265704</c:v>
                </c:pt>
                <c:pt idx="13770">
                  <c:v>5.0307496414060902</c:v>
                </c:pt>
                <c:pt idx="13771">
                  <c:v>5.0464092297554597</c:v>
                </c:pt>
                <c:pt idx="13772">
                  <c:v>5.0493054490030902</c:v>
                </c:pt>
                <c:pt idx="13773">
                  <c:v>5.0314281671652799</c:v>
                </c:pt>
                <c:pt idx="13774">
                  <c:v>5.0710010358051996</c:v>
                </c:pt>
                <c:pt idx="13775">
                  <c:v>5.0371366040691798</c:v>
                </c:pt>
                <c:pt idx="13776">
                  <c:v>5.06396100349441</c:v>
                </c:pt>
                <c:pt idx="13777">
                  <c:v>5.0298157343169301</c:v>
                </c:pt>
                <c:pt idx="13778">
                  <c:v>5.0628847508205101</c:v>
                </c:pt>
                <c:pt idx="13779">
                  <c:v>5.0518564545890996</c:v>
                </c:pt>
                <c:pt idx="13780">
                  <c:v>5.0415105116961501</c:v>
                </c:pt>
                <c:pt idx="13781">
                  <c:v>5.0453470983253004</c:v>
                </c:pt>
                <c:pt idx="13782">
                  <c:v>5.06213380978497</c:v>
                </c:pt>
                <c:pt idx="13783">
                  <c:v>5.0786469496706497</c:v>
                </c:pt>
                <c:pt idx="13784">
                  <c:v>5.0540093374489201</c:v>
                </c:pt>
                <c:pt idx="13785">
                  <c:v>5.0438968876849604</c:v>
                </c:pt>
                <c:pt idx="13786">
                  <c:v>5.0645261707363298</c:v>
                </c:pt>
                <c:pt idx="13787">
                  <c:v>5.0574674453744901</c:v>
                </c:pt>
                <c:pt idx="13788">
                  <c:v>5.05680525694327</c:v>
                </c:pt>
                <c:pt idx="13789">
                  <c:v>5.0503001954077202</c:v>
                </c:pt>
                <c:pt idx="13790">
                  <c:v>5.0457951012649804</c:v>
                </c:pt>
                <c:pt idx="13791">
                  <c:v>5.0490734957473702</c:v>
                </c:pt>
                <c:pt idx="13792">
                  <c:v>5.0706842143694804</c:v>
                </c:pt>
                <c:pt idx="13793">
                  <c:v>5.0494536715581599</c:v>
                </c:pt>
                <c:pt idx="13794">
                  <c:v>5.0957301326965503</c:v>
                </c:pt>
                <c:pt idx="13795">
                  <c:v>5.05614049360568</c:v>
                </c:pt>
                <c:pt idx="13796">
                  <c:v>5.1112748136515496</c:v>
                </c:pt>
                <c:pt idx="13797">
                  <c:v>5.12503247821956</c:v>
                </c:pt>
                <c:pt idx="13798">
                  <c:v>5.1113516278460702</c:v>
                </c:pt>
                <c:pt idx="13799">
                  <c:v>5.1239392708925999</c:v>
                </c:pt>
                <c:pt idx="13800">
                  <c:v>5.1371944255708897</c:v>
                </c:pt>
                <c:pt idx="13801">
                  <c:v>5.1092720745760403</c:v>
                </c:pt>
                <c:pt idx="13802">
                  <c:v>5.1373446785894199</c:v>
                </c:pt>
                <c:pt idx="13803">
                  <c:v>5.1312498592967</c:v>
                </c:pt>
                <c:pt idx="13804">
                  <c:v>5.1586597252673601</c:v>
                </c:pt>
                <c:pt idx="13805">
                  <c:v>5.1608457526213796</c:v>
                </c:pt>
                <c:pt idx="13806">
                  <c:v>5.1553364712157403</c:v>
                </c:pt>
                <c:pt idx="13807">
                  <c:v>5.16661050795192</c:v>
                </c:pt>
                <c:pt idx="13808">
                  <c:v>5.1059471021036797</c:v>
                </c:pt>
                <c:pt idx="13809">
                  <c:v>5.1539110957596499</c:v>
                </c:pt>
                <c:pt idx="13810">
                  <c:v>5.0937593644896699</c:v>
                </c:pt>
                <c:pt idx="13811">
                  <c:v>5.1527761110645898</c:v>
                </c:pt>
                <c:pt idx="13812">
                  <c:v>5.0658233371140602</c:v>
                </c:pt>
                <c:pt idx="13813">
                  <c:v>5.1022962481305596</c:v>
                </c:pt>
                <c:pt idx="13814">
                  <c:v>5.0647368986503496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5.1586830421249097</c:v>
                </c:pt>
                <c:pt idx="13822">
                  <c:v>5.0981037758214098</c:v>
                </c:pt>
                <c:pt idx="13823">
                  <c:v>5.10017851214403</c:v>
                </c:pt>
                <c:pt idx="13824">
                  <c:v>5.1125230990826198</c:v>
                </c:pt>
                <c:pt idx="13825">
                  <c:v>5.0735661675269101</c:v>
                </c:pt>
                <c:pt idx="13826">
                  <c:v>5.0324150349485999</c:v>
                </c:pt>
                <c:pt idx="13827">
                  <c:v>5.1064795279837902</c:v>
                </c:pt>
                <c:pt idx="13828">
                  <c:v>5.0120409275556996</c:v>
                </c:pt>
                <c:pt idx="13829">
                  <c:v>5.0785441865507703</c:v>
                </c:pt>
                <c:pt idx="13830">
                  <c:v>5.1152381051269504</c:v>
                </c:pt>
                <c:pt idx="13831">
                  <c:v>5.1188607590110804</c:v>
                </c:pt>
                <c:pt idx="13832">
                  <c:v>5.1068180780743804</c:v>
                </c:pt>
                <c:pt idx="13833">
                  <c:v>5.0927151313072399</c:v>
                </c:pt>
                <c:pt idx="13834">
                  <c:v>5.07541126260144</c:v>
                </c:pt>
                <c:pt idx="13835">
                  <c:v>5.0589556205405497</c:v>
                </c:pt>
                <c:pt idx="13836">
                  <c:v>5.0931852098349797</c:v>
                </c:pt>
                <c:pt idx="13837">
                  <c:v>5.0690692406808102</c:v>
                </c:pt>
                <c:pt idx="13838">
                  <c:v>5.0663512933115298</c:v>
                </c:pt>
                <c:pt idx="13839">
                  <c:v>5.05539529847072</c:v>
                </c:pt>
                <c:pt idx="13840">
                  <c:v>5.0920364505140903</c:v>
                </c:pt>
                <c:pt idx="13841">
                  <c:v>5.0686306480230101</c:v>
                </c:pt>
                <c:pt idx="13842">
                  <c:v>5.0834948720931896</c:v>
                </c:pt>
                <c:pt idx="13843">
                  <c:v>5.05586792097656</c:v>
                </c:pt>
                <c:pt idx="13844">
                  <c:v>5.0645896572969402</c:v>
                </c:pt>
                <c:pt idx="13845">
                  <c:v>5.0650783118172598</c:v>
                </c:pt>
                <c:pt idx="13846">
                  <c:v>5.0845483207423596</c:v>
                </c:pt>
                <c:pt idx="13847">
                  <c:v>5.0814703027401302</c:v>
                </c:pt>
                <c:pt idx="13848">
                  <c:v>5.08169126632085</c:v>
                </c:pt>
                <c:pt idx="13849">
                  <c:v>5.0685061294920599</c:v>
                </c:pt>
                <c:pt idx="13850">
                  <c:v>5.0316359108407003</c:v>
                </c:pt>
                <c:pt idx="13851">
                  <c:v>5.0073663831386597</c:v>
                </c:pt>
                <c:pt idx="13852">
                  <c:v>4.9921362745184998</c:v>
                </c:pt>
                <c:pt idx="13853">
                  <c:v>5.0816595876554898</c:v>
                </c:pt>
                <c:pt idx="13854">
                  <c:v>4.9706413273424399</c:v>
                </c:pt>
                <c:pt idx="13855">
                  <c:v>4.9672448519579797</c:v>
                </c:pt>
                <c:pt idx="13856">
                  <c:v>4.9834543980940298</c:v>
                </c:pt>
                <c:pt idx="13857">
                  <c:v>4.9607267589573203</c:v>
                </c:pt>
                <c:pt idx="13858">
                  <c:v>4.95420590139602</c:v>
                </c:pt>
                <c:pt idx="13859">
                  <c:v>4.9537858672870696</c:v>
                </c:pt>
                <c:pt idx="13860">
                  <c:v>5.01246614841354</c:v>
                </c:pt>
                <c:pt idx="13861">
                  <c:v>4.9462431110252503</c:v>
                </c:pt>
                <c:pt idx="13862">
                  <c:v>4.9233222324894097</c:v>
                </c:pt>
                <c:pt idx="13863">
                  <c:v>4.9996405820888103</c:v>
                </c:pt>
                <c:pt idx="13864">
                  <c:v>4.9236523160273196</c:v>
                </c:pt>
                <c:pt idx="13865">
                  <c:v>4.9166074086319096</c:v>
                </c:pt>
                <c:pt idx="13866">
                  <c:v>4.8860018719983103</c:v>
                </c:pt>
                <c:pt idx="13867">
                  <c:v>4.8857767945979003</c:v>
                </c:pt>
                <c:pt idx="13868">
                  <c:v>4.8869409078147799</c:v>
                </c:pt>
                <c:pt idx="13869">
                  <c:v>4.8910815694328598</c:v>
                </c:pt>
                <c:pt idx="13870">
                  <c:v>4.8644097988531403</c:v>
                </c:pt>
                <c:pt idx="13871">
                  <c:v>4.8996849415026498</c:v>
                </c:pt>
                <c:pt idx="13872">
                  <c:v>4.8605738642780203</c:v>
                </c:pt>
                <c:pt idx="13873">
                  <c:v>4.9781555391721701</c:v>
                </c:pt>
                <c:pt idx="13874">
                  <c:v>4.9749701814140597</c:v>
                </c:pt>
                <c:pt idx="13875">
                  <c:v>4.8539573401978604</c:v>
                </c:pt>
                <c:pt idx="13876">
                  <c:v>4.8607149463151504</c:v>
                </c:pt>
                <c:pt idx="13877">
                  <c:v>4.8592050867690197</c:v>
                </c:pt>
                <c:pt idx="13878">
                  <c:v>4.9552816472646404</c:v>
                </c:pt>
                <c:pt idx="13879">
                  <c:v>4.8046109303419504</c:v>
                </c:pt>
                <c:pt idx="13880">
                  <c:v>4.8485121406725398</c:v>
                </c:pt>
                <c:pt idx="13881">
                  <c:v>4.85000953375771</c:v>
                </c:pt>
                <c:pt idx="13882">
                  <c:v>4.8719750714350196</c:v>
                </c:pt>
                <c:pt idx="13883">
                  <c:v>4.83746823262085</c:v>
                </c:pt>
                <c:pt idx="13884">
                  <c:v>4.8726274977063504</c:v>
                </c:pt>
                <c:pt idx="13885">
                  <c:v>4.8960929370108497</c:v>
                </c:pt>
                <c:pt idx="13886">
                  <c:v>4.8922303080095197</c:v>
                </c:pt>
                <c:pt idx="13887">
                  <c:v>4.8894796371210099</c:v>
                </c:pt>
                <c:pt idx="13888">
                  <c:v>4.92180841570858</c:v>
                </c:pt>
                <c:pt idx="13889">
                  <c:v>4.8738214071124197</c:v>
                </c:pt>
                <c:pt idx="13890">
                  <c:v>4.8442806417676003</c:v>
                </c:pt>
                <c:pt idx="13891">
                  <c:v>4.8096224785441599</c:v>
                </c:pt>
                <c:pt idx="13892">
                  <c:v>4.8654833434241596</c:v>
                </c:pt>
                <c:pt idx="13893">
                  <c:v>4.9310950759971304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4.9139892118421997</c:v>
                </c:pt>
                <c:pt idx="13903">
                  <c:v>4.9250101788026397</c:v>
                </c:pt>
                <c:pt idx="13904">
                  <c:v>4.9513759233427797</c:v>
                </c:pt>
                <c:pt idx="13905">
                  <c:v>5.4463373850345196</c:v>
                </c:pt>
                <c:pt idx="13906">
                  <c:v>5.4452754536289802</c:v>
                </c:pt>
                <c:pt idx="13907">
                  <c:v>5.4402047899651498</c:v>
                </c:pt>
                <c:pt idx="13908">
                  <c:v>5.4309564058386499</c:v>
                </c:pt>
                <c:pt idx="13909">
                  <c:v>5.4538004697650502</c:v>
                </c:pt>
                <c:pt idx="13910">
                  <c:v>5.4521360822107496</c:v>
                </c:pt>
                <c:pt idx="13911">
                  <c:v>5.4536936830254596</c:v>
                </c:pt>
                <c:pt idx="13912">
                  <c:v>5.45471871394912</c:v>
                </c:pt>
                <c:pt idx="13913">
                  <c:v>5.4538030321310798</c:v>
                </c:pt>
                <c:pt idx="13914">
                  <c:v>5.4347004824107099</c:v>
                </c:pt>
                <c:pt idx="13915">
                  <c:v>5.4283535835795202</c:v>
                </c:pt>
                <c:pt idx="13916">
                  <c:v>5.4347792504701902</c:v>
                </c:pt>
                <c:pt idx="13917">
                  <c:v>5.4290463958174699</c:v>
                </c:pt>
                <c:pt idx="13918">
                  <c:v>5.4226576116923999</c:v>
                </c:pt>
                <c:pt idx="13919">
                  <c:v>5.4291686133133696</c:v>
                </c:pt>
                <c:pt idx="13920">
                  <c:v>5.4271069664102098</c:v>
                </c:pt>
                <c:pt idx="13921">
                  <c:v>5.4297375025931798</c:v>
                </c:pt>
                <c:pt idx="13922">
                  <c:v>5.4184591511093698</c:v>
                </c:pt>
                <c:pt idx="13923">
                  <c:v>5.4204601541421802</c:v>
                </c:pt>
                <c:pt idx="13924">
                  <c:v>5.4239984973699098</c:v>
                </c:pt>
                <c:pt idx="13925">
                  <c:v>5.4272400297852199</c:v>
                </c:pt>
                <c:pt idx="13926">
                  <c:v>5.4114859943742504</c:v>
                </c:pt>
                <c:pt idx="13927">
                  <c:v>5.4143557708032999</c:v>
                </c:pt>
                <c:pt idx="13928">
                  <c:v>5.4357270933337203</c:v>
                </c:pt>
                <c:pt idx="13929">
                  <c:v>5.4278893981532503</c:v>
                </c:pt>
                <c:pt idx="13930">
                  <c:v>5.4367710411018697</c:v>
                </c:pt>
                <c:pt idx="13931">
                  <c:v>5.4398759958090102</c:v>
                </c:pt>
                <c:pt idx="13932">
                  <c:v>5.4405990909771598</c:v>
                </c:pt>
                <c:pt idx="13933">
                  <c:v>5.43954702741192</c:v>
                </c:pt>
                <c:pt idx="13934">
                  <c:v>5.4420836205499796</c:v>
                </c:pt>
                <c:pt idx="13935">
                  <c:v>5.4448313537706996</c:v>
                </c:pt>
                <c:pt idx="13936">
                  <c:v>5.4555982775779999</c:v>
                </c:pt>
                <c:pt idx="13937">
                  <c:v>5.4565198488836204</c:v>
                </c:pt>
                <c:pt idx="13938">
                  <c:v>5.4635550943460096</c:v>
                </c:pt>
                <c:pt idx="13939">
                  <c:v>5.4780076169007197</c:v>
                </c:pt>
                <c:pt idx="13940">
                  <c:v>5.4911480194921696</c:v>
                </c:pt>
                <c:pt idx="13941">
                  <c:v>5.4798566282186796</c:v>
                </c:pt>
                <c:pt idx="13942">
                  <c:v>5.49192314354773</c:v>
                </c:pt>
                <c:pt idx="13943">
                  <c:v>5.4889405215760201</c:v>
                </c:pt>
                <c:pt idx="13944">
                  <c:v>5.4866233202006898</c:v>
                </c:pt>
                <c:pt idx="13945">
                  <c:v>5.49368869742072</c:v>
                </c:pt>
                <c:pt idx="13946">
                  <c:v>5.4728059056506799</c:v>
                </c:pt>
                <c:pt idx="13947">
                  <c:v>5.4320352625283403</c:v>
                </c:pt>
                <c:pt idx="13948">
                  <c:v>5.4500880859176997</c:v>
                </c:pt>
                <c:pt idx="13949">
                  <c:v>5.4448759753928702</c:v>
                </c:pt>
                <c:pt idx="13950">
                  <c:v>5.4726905311792002</c:v>
                </c:pt>
                <c:pt idx="13951">
                  <c:v>5.4967376278559898</c:v>
                </c:pt>
                <c:pt idx="13952">
                  <c:v>5.4740506801441198</c:v>
                </c:pt>
                <c:pt idx="13953">
                  <c:v>5.4905636014030197</c:v>
                </c:pt>
                <c:pt idx="13954">
                  <c:v>5.48096113915655</c:v>
                </c:pt>
                <c:pt idx="13955">
                  <c:v>5.4892719894818196</c:v>
                </c:pt>
                <c:pt idx="13956">
                  <c:v>5.4942266023508397</c:v>
                </c:pt>
                <c:pt idx="13957">
                  <c:v>5.5110361602251103</c:v>
                </c:pt>
                <c:pt idx="13958">
                  <c:v>5.5056907720643702</c:v>
                </c:pt>
                <c:pt idx="13959">
                  <c:v>5.5161173193658799</c:v>
                </c:pt>
                <c:pt idx="13960">
                  <c:v>5.5213859784184303</c:v>
                </c:pt>
                <c:pt idx="13961">
                  <c:v>5.5465205622135203</c:v>
                </c:pt>
                <c:pt idx="13962">
                  <c:v>5.5531296478221996</c:v>
                </c:pt>
                <c:pt idx="13963">
                  <c:v>5.5483272236512002</c:v>
                </c:pt>
                <c:pt idx="13964">
                  <c:v>5.5587359099969103</c:v>
                </c:pt>
                <c:pt idx="13965">
                  <c:v>5.5703250782158404</c:v>
                </c:pt>
                <c:pt idx="13966">
                  <c:v>5.5653632948163398</c:v>
                </c:pt>
                <c:pt idx="13967">
                  <c:v>5.5811269094191198</c:v>
                </c:pt>
                <c:pt idx="13968">
                  <c:v>5.5813706377057901</c:v>
                </c:pt>
                <c:pt idx="13969">
                  <c:v>5.5898513245251404</c:v>
                </c:pt>
                <c:pt idx="13970">
                  <c:v>5.5963145629734097</c:v>
                </c:pt>
                <c:pt idx="13971">
                  <c:v>5.6078550114942702</c:v>
                </c:pt>
                <c:pt idx="13972">
                  <c:v>5.5940385212276897</c:v>
                </c:pt>
                <c:pt idx="13973">
                  <c:v>5.6094906503756397</c:v>
                </c:pt>
                <c:pt idx="13974">
                  <c:v>5.6048084353443297</c:v>
                </c:pt>
                <c:pt idx="13975">
                  <c:v>5.6082735465632796</c:v>
                </c:pt>
                <c:pt idx="13976">
                  <c:v>5.6053134420350199</c:v>
                </c:pt>
                <c:pt idx="13977">
                  <c:v>5.6054378426998399</c:v>
                </c:pt>
                <c:pt idx="13978">
                  <c:v>5.6005992018412201</c:v>
                </c:pt>
                <c:pt idx="13979">
                  <c:v>5.5984201677358598</c:v>
                </c:pt>
                <c:pt idx="13980">
                  <c:v>5.6034001747271596</c:v>
                </c:pt>
                <c:pt idx="13981">
                  <c:v>5.5996633592431602</c:v>
                </c:pt>
                <c:pt idx="13982">
                  <c:v>5.6142851997845096</c:v>
                </c:pt>
                <c:pt idx="13983">
                  <c:v>5.6067863777151503</c:v>
                </c:pt>
                <c:pt idx="13984">
                  <c:v>5.6156899677548298</c:v>
                </c:pt>
                <c:pt idx="13985">
                  <c:v>5.5585087836187297</c:v>
                </c:pt>
                <c:pt idx="13986">
                  <c:v>5.5632202595762497</c:v>
                </c:pt>
                <c:pt idx="13987">
                  <c:v>5.5591221145757297</c:v>
                </c:pt>
                <c:pt idx="13988">
                  <c:v>5.5811072695225397</c:v>
                </c:pt>
                <c:pt idx="13989">
                  <c:v>5.5575363102266504</c:v>
                </c:pt>
                <c:pt idx="13990">
                  <c:v>5.5429490419172698</c:v>
                </c:pt>
                <c:pt idx="13991">
                  <c:v>5.5396055999734504</c:v>
                </c:pt>
                <c:pt idx="13992">
                  <c:v>5.5236785411206899</c:v>
                </c:pt>
                <c:pt idx="13993">
                  <c:v>5.52754015850096</c:v>
                </c:pt>
                <c:pt idx="13994">
                  <c:v>5.5260198202210304</c:v>
                </c:pt>
                <c:pt idx="13995">
                  <c:v>5.51842173453689</c:v>
                </c:pt>
                <c:pt idx="13996">
                  <c:v>5.5127763029211101</c:v>
                </c:pt>
                <c:pt idx="13997">
                  <c:v>5.5249411490672298</c:v>
                </c:pt>
                <c:pt idx="13998">
                  <c:v>5.5069319403023496</c:v>
                </c:pt>
                <c:pt idx="13999">
                  <c:v>5.5199954779546703</c:v>
                </c:pt>
                <c:pt idx="14000">
                  <c:v>5.5192545642928996</c:v>
                </c:pt>
                <c:pt idx="14001">
                  <c:v>5.5204380484825899</c:v>
                </c:pt>
                <c:pt idx="14002">
                  <c:v>5.5276380302172301</c:v>
                </c:pt>
                <c:pt idx="14003">
                  <c:v>5.5148776722258903</c:v>
                </c:pt>
                <c:pt idx="14004">
                  <c:v>5.52635828330168</c:v>
                </c:pt>
                <c:pt idx="14005">
                  <c:v>5.50565649519051</c:v>
                </c:pt>
                <c:pt idx="14006">
                  <c:v>5.5114541971559303</c:v>
                </c:pt>
                <c:pt idx="14007">
                  <c:v>5.5280394187655597</c:v>
                </c:pt>
                <c:pt idx="14008">
                  <c:v>5.50667080872139</c:v>
                </c:pt>
                <c:pt idx="14009">
                  <c:v>5.5100723962140501</c:v>
                </c:pt>
                <c:pt idx="14010">
                  <c:v>5.5276168414915396</c:v>
                </c:pt>
                <c:pt idx="14011">
                  <c:v>5.5268145158669002</c:v>
                </c:pt>
                <c:pt idx="14012">
                  <c:v>5.5250708574660399</c:v>
                </c:pt>
                <c:pt idx="14013">
                  <c:v>5.5227557549302198</c:v>
                </c:pt>
                <c:pt idx="14014">
                  <c:v>5.5254638638888096</c:v>
                </c:pt>
                <c:pt idx="14015">
                  <c:v>5.5342327720161704</c:v>
                </c:pt>
                <c:pt idx="14016">
                  <c:v>5.5262003616953104</c:v>
                </c:pt>
                <c:pt idx="14017">
                  <c:v>5.5279163863812899</c:v>
                </c:pt>
                <c:pt idx="14018">
                  <c:v>5.5347968547642097</c:v>
                </c:pt>
                <c:pt idx="14019">
                  <c:v>5.5379731018445604</c:v>
                </c:pt>
                <c:pt idx="14020">
                  <c:v>5.5410096191288396</c:v>
                </c:pt>
                <c:pt idx="14021">
                  <c:v>5.5522770936656496</c:v>
                </c:pt>
                <c:pt idx="14022">
                  <c:v>5.5601636495982296</c:v>
                </c:pt>
                <c:pt idx="14023">
                  <c:v>5.5599235893979602</c:v>
                </c:pt>
                <c:pt idx="14024">
                  <c:v>5.5543666249697097</c:v>
                </c:pt>
                <c:pt idx="14025">
                  <c:v>5.5559338130827403</c:v>
                </c:pt>
                <c:pt idx="14026">
                  <c:v>5.5632973980048002</c:v>
                </c:pt>
                <c:pt idx="14027">
                  <c:v>5.5632489387155699</c:v>
                </c:pt>
                <c:pt idx="14028">
                  <c:v>5.5736705989288602</c:v>
                </c:pt>
                <c:pt idx="14029">
                  <c:v>5.5767594810956904</c:v>
                </c:pt>
                <c:pt idx="14030">
                  <c:v>5.5870551545877003</c:v>
                </c:pt>
                <c:pt idx="14031">
                  <c:v>5.5908372659073198</c:v>
                </c:pt>
                <c:pt idx="14032">
                  <c:v>5.6031010302588102</c:v>
                </c:pt>
                <c:pt idx="14033">
                  <c:v>5.6070122437653103</c:v>
                </c:pt>
                <c:pt idx="14034">
                  <c:v>5.6099364514474903</c:v>
                </c:pt>
                <c:pt idx="14035">
                  <c:v>5.6095480765811301</c:v>
                </c:pt>
                <c:pt idx="14036">
                  <c:v>5.6132455263326104</c:v>
                </c:pt>
                <c:pt idx="14037">
                  <c:v>5.6659682706367001</c:v>
                </c:pt>
                <c:pt idx="14038">
                  <c:v>5.61742465292566</c:v>
                </c:pt>
                <c:pt idx="14039">
                  <c:v>5.5953505824204504</c:v>
                </c:pt>
                <c:pt idx="14040">
                  <c:v>5.6233982300208396</c:v>
                </c:pt>
                <c:pt idx="14041">
                  <c:v>5.6349445652542602</c:v>
                </c:pt>
                <c:pt idx="14042">
                  <c:v>5.6405252896379201</c:v>
                </c:pt>
                <c:pt idx="14043">
                  <c:v>5.6487621844996196</c:v>
                </c:pt>
                <c:pt idx="14044">
                  <c:v>5.6531179995323697</c:v>
                </c:pt>
                <c:pt idx="14045">
                  <c:v>5.6549729968562197</c:v>
                </c:pt>
                <c:pt idx="14046">
                  <c:v>5.6482432793272102</c:v>
                </c:pt>
                <c:pt idx="14047">
                  <c:v>5.6594791716046604</c:v>
                </c:pt>
                <c:pt idx="14048">
                  <c:v>5.6776530691484304</c:v>
                </c:pt>
                <c:pt idx="14049">
                  <c:v>5.66763451506531</c:v>
                </c:pt>
                <c:pt idx="14050">
                  <c:v>5.6851879769804397</c:v>
                </c:pt>
                <c:pt idx="14051">
                  <c:v>5.6873615433787696</c:v>
                </c:pt>
                <c:pt idx="14052">
                  <c:v>5.6914368903160302</c:v>
                </c:pt>
                <c:pt idx="14053">
                  <c:v>5.6856710028348596</c:v>
                </c:pt>
                <c:pt idx="14054">
                  <c:v>5.6885593976211997</c:v>
                </c:pt>
                <c:pt idx="14055">
                  <c:v>5.6687204753583798</c:v>
                </c:pt>
                <c:pt idx="14056">
                  <c:v>5.6700831963455602</c:v>
                </c:pt>
                <c:pt idx="14057">
                  <c:v>5.6687938038400301</c:v>
                </c:pt>
                <c:pt idx="14058">
                  <c:v>5.6791431823532097</c:v>
                </c:pt>
                <c:pt idx="14059">
                  <c:v>5.6843801448288902</c:v>
                </c:pt>
                <c:pt idx="14060">
                  <c:v>5.6903778215843399</c:v>
                </c:pt>
                <c:pt idx="14061">
                  <c:v>5.6856086629758602</c:v>
                </c:pt>
                <c:pt idx="14062">
                  <c:v>5.6896605498829196</c:v>
                </c:pt>
                <c:pt idx="14063">
                  <c:v>5.68896257845996</c:v>
                </c:pt>
                <c:pt idx="14064">
                  <c:v>5.6844836989360097</c:v>
                </c:pt>
                <c:pt idx="14065">
                  <c:v>5.6734917546896302</c:v>
                </c:pt>
                <c:pt idx="14066">
                  <c:v>5.6632157785990804</c:v>
                </c:pt>
                <c:pt idx="14067">
                  <c:v>5.6784171384939297</c:v>
                </c:pt>
                <c:pt idx="14068">
                  <c:v>5.6733273829655397</c:v>
                </c:pt>
                <c:pt idx="14069">
                  <c:v>5.6572099431204199</c:v>
                </c:pt>
                <c:pt idx="14070">
                  <c:v>5.6544880018796597</c:v>
                </c:pt>
                <c:pt idx="14071">
                  <c:v>5.66499685360459</c:v>
                </c:pt>
                <c:pt idx="14072">
                  <c:v>5.6434977878239003</c:v>
                </c:pt>
                <c:pt idx="14073">
                  <c:v>5.6576149620652902</c:v>
                </c:pt>
                <c:pt idx="14074">
                  <c:v>5.6535611106971899</c:v>
                </c:pt>
                <c:pt idx="14075">
                  <c:v>5.6469450439552604</c:v>
                </c:pt>
                <c:pt idx="14076">
                  <c:v>5.6505306533163999</c:v>
                </c:pt>
                <c:pt idx="14077">
                  <c:v>5.63802986023373</c:v>
                </c:pt>
                <c:pt idx="14078">
                  <c:v>5.6501546075048799</c:v>
                </c:pt>
                <c:pt idx="14079">
                  <c:v>5.6504580902558397</c:v>
                </c:pt>
                <c:pt idx="14080">
                  <c:v>5.6438836484956996</c:v>
                </c:pt>
                <c:pt idx="14081">
                  <c:v>5.6286703722564901</c:v>
                </c:pt>
                <c:pt idx="14082">
                  <c:v>5.634894264493</c:v>
                </c:pt>
                <c:pt idx="14083">
                  <c:v>5.5914386549450201</c:v>
                </c:pt>
                <c:pt idx="14084">
                  <c:v>5.5608076787680396</c:v>
                </c:pt>
                <c:pt idx="14085">
                  <c:v>5.6107640295351198</c:v>
                </c:pt>
                <c:pt idx="14086">
                  <c:v>5.69517903625297</c:v>
                </c:pt>
                <c:pt idx="14087">
                  <c:v>5.6132270301704796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5.69928005355544</c:v>
                </c:pt>
                <c:pt idx="14094">
                  <c:v>5.6565963121766103</c:v>
                </c:pt>
                <c:pt idx="14095">
                  <c:v>5.6454214532715099</c:v>
                </c:pt>
                <c:pt idx="14096">
                  <c:v>5.6120203564170303</c:v>
                </c:pt>
                <c:pt idx="14097">
                  <c:v>5.6851842157796701</c:v>
                </c:pt>
                <c:pt idx="14098">
                  <c:v>5.6694473690931098</c:v>
                </c:pt>
                <c:pt idx="14099">
                  <c:v>5.60650520980482</c:v>
                </c:pt>
                <c:pt idx="14100">
                  <c:v>5.6343742980148903</c:v>
                </c:pt>
                <c:pt idx="14101">
                  <c:v>5.6518140700577</c:v>
                </c:pt>
                <c:pt idx="14102">
                  <c:v>5.6641211375881699</c:v>
                </c:pt>
                <c:pt idx="14103">
                  <c:v>5.6727395369638201</c:v>
                </c:pt>
                <c:pt idx="14104">
                  <c:v>5.68917732390869</c:v>
                </c:pt>
                <c:pt idx="14105">
                  <c:v>5.6822327927721004</c:v>
                </c:pt>
                <c:pt idx="14106">
                  <c:v>5.6839114007255596</c:v>
                </c:pt>
                <c:pt idx="14107">
                  <c:v>5.7079347749257101</c:v>
                </c:pt>
                <c:pt idx="14108">
                  <c:v>5.7207364409971602</c:v>
                </c:pt>
                <c:pt idx="14109">
                  <c:v>5.7273603831635196</c:v>
                </c:pt>
                <c:pt idx="14110">
                  <c:v>5.7074860278776196</c:v>
                </c:pt>
                <c:pt idx="14111">
                  <c:v>5.7392702137062699</c:v>
                </c:pt>
                <c:pt idx="14112">
                  <c:v>5.7396310490677998</c:v>
                </c:pt>
                <c:pt idx="14113">
                  <c:v>5.7436978713970097</c:v>
                </c:pt>
                <c:pt idx="14114">
                  <c:v>5.7420607702097097</c:v>
                </c:pt>
                <c:pt idx="14115">
                  <c:v>5.7597696736170798</c:v>
                </c:pt>
                <c:pt idx="14116">
                  <c:v>5.7599180248371598</c:v>
                </c:pt>
                <c:pt idx="14117">
                  <c:v>5.7595804963403801</c:v>
                </c:pt>
                <c:pt idx="14118">
                  <c:v>5.7565082415874897</c:v>
                </c:pt>
                <c:pt idx="14119">
                  <c:v>5.76298518066596</c:v>
                </c:pt>
                <c:pt idx="14120">
                  <c:v>5.7613848570710298</c:v>
                </c:pt>
                <c:pt idx="14121">
                  <c:v>5.7605666097328898</c:v>
                </c:pt>
                <c:pt idx="14122">
                  <c:v>5.7848766481426201</c:v>
                </c:pt>
                <c:pt idx="14123">
                  <c:v>5.7682691565480297</c:v>
                </c:pt>
                <c:pt idx="14124">
                  <c:v>5.75444769052912</c:v>
                </c:pt>
                <c:pt idx="14125">
                  <c:v>5.7563982216404197</c:v>
                </c:pt>
                <c:pt idx="14126">
                  <c:v>5.75382079084756</c:v>
                </c:pt>
                <c:pt idx="14127">
                  <c:v>5.7485741401636998</c:v>
                </c:pt>
                <c:pt idx="14128">
                  <c:v>5.7504649715756999</c:v>
                </c:pt>
                <c:pt idx="14129">
                  <c:v>5.7456730429773799</c:v>
                </c:pt>
                <c:pt idx="14130">
                  <c:v>5.7248404517903504</c:v>
                </c:pt>
                <c:pt idx="14131">
                  <c:v>5.7351138079548702</c:v>
                </c:pt>
                <c:pt idx="14132">
                  <c:v>5.7058428029376298</c:v>
                </c:pt>
                <c:pt idx="14133">
                  <c:v>5.7027449138991804</c:v>
                </c:pt>
                <c:pt idx="14134">
                  <c:v>5.7053446017628202</c:v>
                </c:pt>
                <c:pt idx="14135">
                  <c:v>5.6965929305886798</c:v>
                </c:pt>
                <c:pt idx="14136">
                  <c:v>5.6800007839802698</c:v>
                </c:pt>
                <c:pt idx="14137">
                  <c:v>5.68417319814563</c:v>
                </c:pt>
                <c:pt idx="14138">
                  <c:v>5.6727617461730002</c:v>
                </c:pt>
                <c:pt idx="14139">
                  <c:v>5.6857566737335903</c:v>
                </c:pt>
                <c:pt idx="14140">
                  <c:v>5.6891645510708804</c:v>
                </c:pt>
                <c:pt idx="14141">
                  <c:v>5.6771930337434604</c:v>
                </c:pt>
                <c:pt idx="14142">
                  <c:v>5.6668640967540602</c:v>
                </c:pt>
                <c:pt idx="14143">
                  <c:v>5.6730419900617797</c:v>
                </c:pt>
                <c:pt idx="14144">
                  <c:v>5.6507218744544003</c:v>
                </c:pt>
                <c:pt idx="14145">
                  <c:v>5.6585115744762398</c:v>
                </c:pt>
                <c:pt idx="14146">
                  <c:v>5.6570759378614</c:v>
                </c:pt>
                <c:pt idx="14147">
                  <c:v>5.6589896105737401</c:v>
                </c:pt>
                <c:pt idx="14148">
                  <c:v>5.6635890273189604</c:v>
                </c:pt>
                <c:pt idx="14149">
                  <c:v>5.6628631899627999</c:v>
                </c:pt>
                <c:pt idx="14150">
                  <c:v>5.6675329702931601</c:v>
                </c:pt>
                <c:pt idx="14151">
                  <c:v>5.6664509603911597</c:v>
                </c:pt>
                <c:pt idx="14152">
                  <c:v>5.6575504902881297</c:v>
                </c:pt>
                <c:pt idx="14153">
                  <c:v>5.6621032479089104</c:v>
                </c:pt>
                <c:pt idx="14154">
                  <c:v>5.67586914980952</c:v>
                </c:pt>
                <c:pt idx="14155">
                  <c:v>5.6897527340650997</c:v>
                </c:pt>
                <c:pt idx="14156">
                  <c:v>5.6835342897703498</c:v>
                </c:pt>
                <c:pt idx="14157">
                  <c:v>5.6887524476754603</c:v>
                </c:pt>
                <c:pt idx="14158">
                  <c:v>5.6992505269778801</c:v>
                </c:pt>
                <c:pt idx="14159">
                  <c:v>5.7070396903282301</c:v>
                </c:pt>
                <c:pt idx="14160">
                  <c:v>5.70464575195785</c:v>
                </c:pt>
                <c:pt idx="14161">
                  <c:v>5.7197368228915</c:v>
                </c:pt>
                <c:pt idx="14162">
                  <c:v>5.71255186289034</c:v>
                </c:pt>
                <c:pt idx="14163">
                  <c:v>5.7358381098226499</c:v>
                </c:pt>
                <c:pt idx="14164">
                  <c:v>5.7213840176805704</c:v>
                </c:pt>
                <c:pt idx="14165">
                  <c:v>5.7559448675604097</c:v>
                </c:pt>
                <c:pt idx="14166">
                  <c:v>5.7366499744573396</c:v>
                </c:pt>
                <c:pt idx="14167">
                  <c:v>5.7575156950624002</c:v>
                </c:pt>
                <c:pt idx="14168">
                  <c:v>5.7549248157507202</c:v>
                </c:pt>
                <c:pt idx="14169">
                  <c:v>5.7617172115186603</c:v>
                </c:pt>
                <c:pt idx="14170">
                  <c:v>5.7769318723966601</c:v>
                </c:pt>
                <c:pt idx="14171">
                  <c:v>5.7423527384398403</c:v>
                </c:pt>
                <c:pt idx="14172">
                  <c:v>5.7614627766851596</c:v>
                </c:pt>
                <c:pt idx="14173">
                  <c:v>5.7865194614559803</c:v>
                </c:pt>
                <c:pt idx="14174">
                  <c:v>5.7798122135649699</c:v>
                </c:pt>
                <c:pt idx="14175">
                  <c:v>5.7832947897234899</c:v>
                </c:pt>
                <c:pt idx="14176">
                  <c:v>5.7826773275844401</c:v>
                </c:pt>
                <c:pt idx="14177">
                  <c:v>5.7808168025181796</c:v>
                </c:pt>
                <c:pt idx="14178">
                  <c:v>5.7932369950009202</c:v>
                </c:pt>
                <c:pt idx="14179">
                  <c:v>5.7921540902520503</c:v>
                </c:pt>
                <c:pt idx="14180">
                  <c:v>5.7998136187851399</c:v>
                </c:pt>
                <c:pt idx="14181">
                  <c:v>5.8059187937728902</c:v>
                </c:pt>
                <c:pt idx="14182">
                  <c:v>5.8139387717428797</c:v>
                </c:pt>
                <c:pt idx="14183">
                  <c:v>5.8101198946457604</c:v>
                </c:pt>
                <c:pt idx="14184">
                  <c:v>5.82154059589719</c:v>
                </c:pt>
                <c:pt idx="14185">
                  <c:v>5.82789526876146</c:v>
                </c:pt>
                <c:pt idx="14186">
                  <c:v>5.8337517671611199</c:v>
                </c:pt>
                <c:pt idx="14187">
                  <c:v>5.8454844102408501</c:v>
                </c:pt>
                <c:pt idx="14188">
                  <c:v>5.8445669650529704</c:v>
                </c:pt>
                <c:pt idx="14189">
                  <c:v>5.8530669901541099</c:v>
                </c:pt>
                <c:pt idx="14190">
                  <c:v>5.8569016391940796</c:v>
                </c:pt>
                <c:pt idx="14191">
                  <c:v>5.8406164351889798</c:v>
                </c:pt>
                <c:pt idx="14192">
                  <c:v>5.8570825051202204</c:v>
                </c:pt>
                <c:pt idx="14193">
                  <c:v>5.8429363676170798</c:v>
                </c:pt>
                <c:pt idx="14194">
                  <c:v>5.8466358974914696</c:v>
                </c:pt>
                <c:pt idx="14195">
                  <c:v>5.8356044332718398</c:v>
                </c:pt>
                <c:pt idx="14196">
                  <c:v>5.8653590040169998</c:v>
                </c:pt>
                <c:pt idx="14197">
                  <c:v>5.8647560672468204</c:v>
                </c:pt>
                <c:pt idx="14198">
                  <c:v>5.8747621810253197</c:v>
                </c:pt>
                <c:pt idx="14199">
                  <c:v>5.8771127826842804</c:v>
                </c:pt>
                <c:pt idx="14200">
                  <c:v>5.8753798787849103</c:v>
                </c:pt>
                <c:pt idx="14201">
                  <c:v>5.8760815063777203</c:v>
                </c:pt>
                <c:pt idx="14202">
                  <c:v>5.8732416410136299</c:v>
                </c:pt>
                <c:pt idx="14203">
                  <c:v>5.8813013314976796</c:v>
                </c:pt>
                <c:pt idx="14204">
                  <c:v>5.88662752660563</c:v>
                </c:pt>
                <c:pt idx="14205">
                  <c:v>5.8766756154362998</c:v>
                </c:pt>
                <c:pt idx="14206">
                  <c:v>5.8794949833113996</c:v>
                </c:pt>
                <c:pt idx="14207">
                  <c:v>5.88187474634337</c:v>
                </c:pt>
                <c:pt idx="14208">
                  <c:v>5.8816435028709497</c:v>
                </c:pt>
                <c:pt idx="14209">
                  <c:v>5.9033748125072503</c:v>
                </c:pt>
                <c:pt idx="14210">
                  <c:v>5.8950819957030101</c:v>
                </c:pt>
                <c:pt idx="14211">
                  <c:v>5.90826945359328</c:v>
                </c:pt>
                <c:pt idx="14212">
                  <c:v>5.8966258150696902</c:v>
                </c:pt>
                <c:pt idx="14213">
                  <c:v>5.8964886506195704</c:v>
                </c:pt>
                <c:pt idx="14214">
                  <c:v>5.8915996158466202</c:v>
                </c:pt>
                <c:pt idx="14215">
                  <c:v>5.8948181608224504</c:v>
                </c:pt>
                <c:pt idx="14216">
                  <c:v>5.9032363346207601</c:v>
                </c:pt>
                <c:pt idx="14217">
                  <c:v>5.9021630636613098</c:v>
                </c:pt>
                <c:pt idx="14218">
                  <c:v>5.9121786906360096</c:v>
                </c:pt>
                <c:pt idx="14219">
                  <c:v>5.9078779265380001</c:v>
                </c:pt>
                <c:pt idx="14220">
                  <c:v>5.9117881422294403</c:v>
                </c:pt>
                <c:pt idx="14221">
                  <c:v>5.9010806292574802</c:v>
                </c:pt>
                <c:pt idx="14222">
                  <c:v>5.8677062129639896</c:v>
                </c:pt>
                <c:pt idx="14223">
                  <c:v>5.8562239715699196</c:v>
                </c:pt>
                <c:pt idx="14224">
                  <c:v>5.7966221999884402</c:v>
                </c:pt>
                <c:pt idx="14225">
                  <c:v>5.8414249829742104</c:v>
                </c:pt>
                <c:pt idx="14226">
                  <c:v>5.8484778921016796</c:v>
                </c:pt>
                <c:pt idx="14227">
                  <c:v>5.8994134467658403</c:v>
                </c:pt>
                <c:pt idx="14228">
                  <c:v>5.8985054918545599</c:v>
                </c:pt>
                <c:pt idx="14229">
                  <c:v>5.9178341610454597</c:v>
                </c:pt>
                <c:pt idx="14230">
                  <c:v>5.85339860223303</c:v>
                </c:pt>
                <c:pt idx="14231">
                  <c:v>5.8762141780195796</c:v>
                </c:pt>
                <c:pt idx="14232">
                  <c:v>5.8909194444221296</c:v>
                </c:pt>
                <c:pt idx="14233">
                  <c:v>5.8754955807905702</c:v>
                </c:pt>
                <c:pt idx="14234">
                  <c:v>5.8693386531120204</c:v>
                </c:pt>
                <c:pt idx="14235">
                  <c:v>5.9070008931099096</c:v>
                </c:pt>
                <c:pt idx="14236">
                  <c:v>5.8887260929717504</c:v>
                </c:pt>
                <c:pt idx="14237">
                  <c:v>5.9140450640703097</c:v>
                </c:pt>
                <c:pt idx="14238">
                  <c:v>5.9255263153814104</c:v>
                </c:pt>
                <c:pt idx="14239">
                  <c:v>5.9361686416039099</c:v>
                </c:pt>
                <c:pt idx="14240">
                  <c:v>5.9454238961381396</c:v>
                </c:pt>
                <c:pt idx="14241">
                  <c:v>5.9443829351627597</c:v>
                </c:pt>
                <c:pt idx="14242">
                  <c:v>5.9410749922974997</c:v>
                </c:pt>
                <c:pt idx="14243">
                  <c:v>5.9443550144678303</c:v>
                </c:pt>
                <c:pt idx="14244">
                  <c:v>5.9638249404259298</c:v>
                </c:pt>
                <c:pt idx="14245">
                  <c:v>5.9587860097920098</c:v>
                </c:pt>
                <c:pt idx="14246">
                  <c:v>5.9640849925865904</c:v>
                </c:pt>
                <c:pt idx="14247">
                  <c:v>5.9777160515865804</c:v>
                </c:pt>
                <c:pt idx="14248">
                  <c:v>5.9517041152574901</c:v>
                </c:pt>
                <c:pt idx="14249">
                  <c:v>5.9874836590376601</c:v>
                </c:pt>
                <c:pt idx="14250">
                  <c:v>5.9617703504302701</c:v>
                </c:pt>
                <c:pt idx="14251">
                  <c:v>5.9570251335739899</c:v>
                </c:pt>
                <c:pt idx="14252">
                  <c:v>5.9894231077866298</c:v>
                </c:pt>
                <c:pt idx="14253">
                  <c:v>5.9886019844883798</c:v>
                </c:pt>
                <c:pt idx="14254">
                  <c:v>5.9802828086422499</c:v>
                </c:pt>
                <c:pt idx="14255">
                  <c:v>5.9968590451712904</c:v>
                </c:pt>
                <c:pt idx="14256">
                  <c:v>5.98317872844025</c:v>
                </c:pt>
                <c:pt idx="14257">
                  <c:v>5.9887083775188596</c:v>
                </c:pt>
                <c:pt idx="14258">
                  <c:v>5.99510041093317</c:v>
                </c:pt>
                <c:pt idx="14259">
                  <c:v>5.9951397495504599</c:v>
                </c:pt>
                <c:pt idx="14260">
                  <c:v>5.9857108078779504</c:v>
                </c:pt>
                <c:pt idx="14261">
                  <c:v>5.9857697409773003</c:v>
                </c:pt>
                <c:pt idx="14262">
                  <c:v>6.0137964792457703</c:v>
                </c:pt>
                <c:pt idx="14263">
                  <c:v>5.9844765924035697</c:v>
                </c:pt>
                <c:pt idx="14264">
                  <c:v>5.9660484635504796</c:v>
                </c:pt>
                <c:pt idx="14265">
                  <c:v>5.95433023109097</c:v>
                </c:pt>
                <c:pt idx="14266">
                  <c:v>5.9614383075558299</c:v>
                </c:pt>
                <c:pt idx="14267">
                  <c:v>5.9739649613724</c:v>
                </c:pt>
                <c:pt idx="14268">
                  <c:v>5.9702344957447204</c:v>
                </c:pt>
                <c:pt idx="14269">
                  <c:v>5.9486555735138298</c:v>
                </c:pt>
                <c:pt idx="14270">
                  <c:v>5.9603887507637898</c:v>
                </c:pt>
                <c:pt idx="14271">
                  <c:v>5.9579081681747104</c:v>
                </c:pt>
                <c:pt idx="14272">
                  <c:v>5.9627440183913398</c:v>
                </c:pt>
                <c:pt idx="14273">
                  <c:v>5.95550261905246</c:v>
                </c:pt>
                <c:pt idx="14274">
                  <c:v>5.97035234489024</c:v>
                </c:pt>
                <c:pt idx="14275">
                  <c:v>5.9695361489837904</c:v>
                </c:pt>
                <c:pt idx="14276">
                  <c:v>5.98813458381969</c:v>
                </c:pt>
                <c:pt idx="14277">
                  <c:v>5.9856941759025197</c:v>
                </c:pt>
                <c:pt idx="14278">
                  <c:v>5.9755706840075602</c:v>
                </c:pt>
                <c:pt idx="14279">
                  <c:v>5.9801927426434398</c:v>
                </c:pt>
                <c:pt idx="14280">
                  <c:v>5.9837323061830601</c:v>
                </c:pt>
                <c:pt idx="14281">
                  <c:v>5.9766454721031197</c:v>
                </c:pt>
                <c:pt idx="14282">
                  <c:v>6.0121171978757202</c:v>
                </c:pt>
                <c:pt idx="14283">
                  <c:v>6.0106726274042597</c:v>
                </c:pt>
                <c:pt idx="14284">
                  <c:v>5.9882626992943697</c:v>
                </c:pt>
                <c:pt idx="14285">
                  <c:v>5.98336747630115</c:v>
                </c:pt>
                <c:pt idx="14286">
                  <c:v>6.0810212178680896</c:v>
                </c:pt>
                <c:pt idx="14287">
                  <c:v>6.1084079035322398</c:v>
                </c:pt>
                <c:pt idx="14288">
                  <c:v>5.9972051422174397</c:v>
                </c:pt>
                <c:pt idx="14289">
                  <c:v>6.0185876987172504</c:v>
                </c:pt>
                <c:pt idx="14290">
                  <c:v>6.0819433395598699</c:v>
                </c:pt>
                <c:pt idx="14291">
                  <c:v>6.10901677523856</c:v>
                </c:pt>
                <c:pt idx="14292">
                  <c:v>6.02805996238218</c:v>
                </c:pt>
                <c:pt idx="14293">
                  <c:v>6.0368516302200801</c:v>
                </c:pt>
                <c:pt idx="14294">
                  <c:v>6.0972246746005396</c:v>
                </c:pt>
                <c:pt idx="14295">
                  <c:v>6.1033863838405598</c:v>
                </c:pt>
                <c:pt idx="14296">
                  <c:v>6.07097566178438</c:v>
                </c:pt>
                <c:pt idx="14297">
                  <c:v>6.11595466339437</c:v>
                </c:pt>
                <c:pt idx="14298">
                  <c:v>6.0744375845805401</c:v>
                </c:pt>
                <c:pt idx="14299">
                  <c:v>6.1387583988234997</c:v>
                </c:pt>
                <c:pt idx="14300">
                  <c:v>6.1353353905277901</c:v>
                </c:pt>
                <c:pt idx="14301">
                  <c:v>6.0730808788244302</c:v>
                </c:pt>
                <c:pt idx="14302">
                  <c:v>6.15712933240511</c:v>
                </c:pt>
                <c:pt idx="14303">
                  <c:v>6.1322968465360796</c:v>
                </c:pt>
                <c:pt idx="14304">
                  <c:v>6.0681304613875398</c:v>
                </c:pt>
                <c:pt idx="14305">
                  <c:v>6.1384236386690496</c:v>
                </c:pt>
                <c:pt idx="14306">
                  <c:v>6.0829226517209998</c:v>
                </c:pt>
                <c:pt idx="14307">
                  <c:v>6.1163647076529903</c:v>
                </c:pt>
                <c:pt idx="14308">
                  <c:v>6.1333196990636401</c:v>
                </c:pt>
                <c:pt idx="14309">
                  <c:v>6.1442488881329398</c:v>
                </c:pt>
                <c:pt idx="14310">
                  <c:v>6.09550749733571</c:v>
                </c:pt>
                <c:pt idx="14311">
                  <c:v>6.1488449189643202</c:v>
                </c:pt>
                <c:pt idx="14312">
                  <c:v>6.1482713885427902</c:v>
                </c:pt>
                <c:pt idx="14313">
                  <c:v>6.0844575011554998</c:v>
                </c:pt>
                <c:pt idx="14314">
                  <c:v>6.0354257001809897</c:v>
                </c:pt>
                <c:pt idx="14315">
                  <c:v>6.0597189603579702</c:v>
                </c:pt>
                <c:pt idx="14316">
                  <c:v>6.0548375822697498</c:v>
                </c:pt>
                <c:pt idx="14317">
                  <c:v>6.0902390895977403</c:v>
                </c:pt>
                <c:pt idx="14318">
                  <c:v>6.0723114233517697</c:v>
                </c:pt>
                <c:pt idx="14319">
                  <c:v>6.05307346811977</c:v>
                </c:pt>
                <c:pt idx="14320">
                  <c:v>6.0901121585544598</c:v>
                </c:pt>
                <c:pt idx="14321">
                  <c:v>6.1160422009546496</c:v>
                </c:pt>
                <c:pt idx="14322">
                  <c:v>6.0974645078151504</c:v>
                </c:pt>
                <c:pt idx="14323">
                  <c:v>6.0989376762418201</c:v>
                </c:pt>
                <c:pt idx="14324">
                  <c:v>6.0833683395347897</c:v>
                </c:pt>
                <c:pt idx="14325">
                  <c:v>6.0776970461552597</c:v>
                </c:pt>
                <c:pt idx="14326">
                  <c:v>6.1311509409379799</c:v>
                </c:pt>
                <c:pt idx="14327">
                  <c:v>6.1355236896190304</c:v>
                </c:pt>
                <c:pt idx="14328">
                  <c:v>6.1655118904512696</c:v>
                </c:pt>
                <c:pt idx="14329">
                  <c:v>6.19459627270765</c:v>
                </c:pt>
                <c:pt idx="14330">
                  <c:v>6.2010092764691898</c:v>
                </c:pt>
                <c:pt idx="14331">
                  <c:v>6.2029448270862799</c:v>
                </c:pt>
                <c:pt idx="14332">
                  <c:v>6.2090898932961904</c:v>
                </c:pt>
                <c:pt idx="14333">
                  <c:v>6.2230425972671597</c:v>
                </c:pt>
                <c:pt idx="14334">
                  <c:v>6.2273162672952598</c:v>
                </c:pt>
                <c:pt idx="14335">
                  <c:v>6.2306398777515097</c:v>
                </c:pt>
                <c:pt idx="14336">
                  <c:v>6.2464697772859497</c:v>
                </c:pt>
                <c:pt idx="14337">
                  <c:v>6.23662527474161</c:v>
                </c:pt>
                <c:pt idx="14338">
                  <c:v>6.2347670611043302</c:v>
                </c:pt>
                <c:pt idx="14339">
                  <c:v>6.2392001084392898</c:v>
                </c:pt>
                <c:pt idx="14340">
                  <c:v>6.2421255106582896</c:v>
                </c:pt>
                <c:pt idx="14341">
                  <c:v>6.2337913899458304</c:v>
                </c:pt>
                <c:pt idx="14342">
                  <c:v>6.2523336531671996</c:v>
                </c:pt>
                <c:pt idx="14343">
                  <c:v>6.2598354402748697</c:v>
                </c:pt>
                <c:pt idx="14344">
                  <c:v>6.2581967419488098</c:v>
                </c:pt>
                <c:pt idx="14345">
                  <c:v>6.2571057331530602</c:v>
                </c:pt>
                <c:pt idx="14346">
                  <c:v>6.2632054719081198</c:v>
                </c:pt>
                <c:pt idx="14347">
                  <c:v>6.2746451351658896</c:v>
                </c:pt>
                <c:pt idx="14348">
                  <c:v>6.2745813904597298</c:v>
                </c:pt>
                <c:pt idx="14349">
                  <c:v>6.2703613166543697</c:v>
                </c:pt>
                <c:pt idx="14350">
                  <c:v>6.2702299224169602</c:v>
                </c:pt>
                <c:pt idx="14351">
                  <c:v>6.2701251381507799</c:v>
                </c:pt>
                <c:pt idx="14352">
                  <c:v>6.2809656196426102</c:v>
                </c:pt>
                <c:pt idx="14353">
                  <c:v>6.2690743791866703</c:v>
                </c:pt>
                <c:pt idx="14354">
                  <c:v>6.2634984535276601</c:v>
                </c:pt>
                <c:pt idx="14355">
                  <c:v>6.2569162857117098</c:v>
                </c:pt>
                <c:pt idx="14356">
                  <c:v>6.2668187255733603</c:v>
                </c:pt>
                <c:pt idx="14357">
                  <c:v>6.2573949736761696</c:v>
                </c:pt>
                <c:pt idx="14358">
                  <c:v>6.2471568792234597</c:v>
                </c:pt>
                <c:pt idx="14359">
                  <c:v>6.2525716303608796</c:v>
                </c:pt>
                <c:pt idx="14360">
                  <c:v>5.8674625292135296</c:v>
                </c:pt>
                <c:pt idx="14361">
                  <c:v>5.8557067722435701</c:v>
                </c:pt>
                <c:pt idx="14362">
                  <c:v>5.8686724736224196</c:v>
                </c:pt>
                <c:pt idx="14363">
                  <c:v>5.8668132301298304</c:v>
                </c:pt>
                <c:pt idx="14364">
                  <c:v>5.8666908131640296</c:v>
                </c:pt>
                <c:pt idx="14365">
                  <c:v>5.8631654980512202</c:v>
                </c:pt>
                <c:pt idx="14366">
                  <c:v>5.85407447013195</c:v>
                </c:pt>
                <c:pt idx="14367">
                  <c:v>5.8510218326208996</c:v>
                </c:pt>
                <c:pt idx="14368">
                  <c:v>5.8746346272851504</c:v>
                </c:pt>
                <c:pt idx="14369">
                  <c:v>5.8632706106043297</c:v>
                </c:pt>
                <c:pt idx="14370">
                  <c:v>5.8744125634727604</c:v>
                </c:pt>
                <c:pt idx="14371">
                  <c:v>5.8594225070308399</c:v>
                </c:pt>
                <c:pt idx="14372">
                  <c:v>5.8568350659378998</c:v>
                </c:pt>
                <c:pt idx="14373">
                  <c:v>5.8612139402939798</c:v>
                </c:pt>
                <c:pt idx="14374">
                  <c:v>5.8685583111746302</c:v>
                </c:pt>
                <c:pt idx="14375">
                  <c:v>5.8784050430610302</c:v>
                </c:pt>
                <c:pt idx="14376">
                  <c:v>5.8580564106698798</c:v>
                </c:pt>
                <c:pt idx="14377">
                  <c:v>5.8628148569101501</c:v>
                </c:pt>
                <c:pt idx="14378">
                  <c:v>5.8547236924563704</c:v>
                </c:pt>
                <c:pt idx="14379">
                  <c:v>5.8638249607024902</c:v>
                </c:pt>
                <c:pt idx="14380">
                  <c:v>5.8807313651203499</c:v>
                </c:pt>
                <c:pt idx="14381">
                  <c:v>5.8678635366640304</c:v>
                </c:pt>
                <c:pt idx="14382">
                  <c:v>5.8863548473372997</c:v>
                </c:pt>
                <c:pt idx="14383">
                  <c:v>5.8858222806868499</c:v>
                </c:pt>
                <c:pt idx="14384">
                  <c:v>5.8829492566828003</c:v>
                </c:pt>
                <c:pt idx="14385">
                  <c:v>5.8787965320120898</c:v>
                </c:pt>
                <c:pt idx="14386">
                  <c:v>5.8885170207861597</c:v>
                </c:pt>
                <c:pt idx="14387">
                  <c:v>5.8789128052525204</c:v>
                </c:pt>
                <c:pt idx="14388">
                  <c:v>5.8846039908555401</c:v>
                </c:pt>
                <c:pt idx="14389">
                  <c:v>5.88743117444678</c:v>
                </c:pt>
                <c:pt idx="14390">
                  <c:v>5.9017096635656001</c:v>
                </c:pt>
                <c:pt idx="14391">
                  <c:v>5.9029775615166704</c:v>
                </c:pt>
                <c:pt idx="14392">
                  <c:v>5.9163276909819604</c:v>
                </c:pt>
                <c:pt idx="14393">
                  <c:v>5.9313032193475603</c:v>
                </c:pt>
                <c:pt idx="14394">
                  <c:v>5.9316837191681202</c:v>
                </c:pt>
                <c:pt idx="14395">
                  <c:v>5.9356858208993897</c:v>
                </c:pt>
                <c:pt idx="14396">
                  <c:v>5.9220129422604799</c:v>
                </c:pt>
                <c:pt idx="14397">
                  <c:v>5.9416246351961499</c:v>
                </c:pt>
                <c:pt idx="14398">
                  <c:v>5.9467151322713603</c:v>
                </c:pt>
                <c:pt idx="14399">
                  <c:v>5.9409184948502203</c:v>
                </c:pt>
                <c:pt idx="14400">
                  <c:v>5.9804302463480701</c:v>
                </c:pt>
                <c:pt idx="14401">
                  <c:v>5.9365434290221399</c:v>
                </c:pt>
                <c:pt idx="14402">
                  <c:v>5.92433829823438</c:v>
                </c:pt>
                <c:pt idx="14403">
                  <c:v>5.9504319514016899</c:v>
                </c:pt>
                <c:pt idx="14404">
                  <c:v>5.9603538595391896</c:v>
                </c:pt>
                <c:pt idx="14405">
                  <c:v>5.9615226998332798</c:v>
                </c:pt>
                <c:pt idx="14406">
                  <c:v>5.9830112027792</c:v>
                </c:pt>
                <c:pt idx="14407">
                  <c:v>5.9688073230400196</c:v>
                </c:pt>
                <c:pt idx="14408">
                  <c:v>5.9782250732355102</c:v>
                </c:pt>
                <c:pt idx="14409">
                  <c:v>5.9749036836326104</c:v>
                </c:pt>
                <c:pt idx="14410">
                  <c:v>5.9770204698856499</c:v>
                </c:pt>
                <c:pt idx="14411">
                  <c:v>5.9644407237073302</c:v>
                </c:pt>
                <c:pt idx="14412">
                  <c:v>5.9933549075355899</c:v>
                </c:pt>
                <c:pt idx="14413">
                  <c:v>5.9916317428452803</c:v>
                </c:pt>
                <c:pt idx="14414">
                  <c:v>6.00844056876136</c:v>
                </c:pt>
                <c:pt idx="14415">
                  <c:v>5.9956628718726703</c:v>
                </c:pt>
                <c:pt idx="14416">
                  <c:v>5.9952162947669203</c:v>
                </c:pt>
                <c:pt idx="14417">
                  <c:v>6.0027687805347902</c:v>
                </c:pt>
                <c:pt idx="14418">
                  <c:v>6.0050690977105701</c:v>
                </c:pt>
                <c:pt idx="14419">
                  <c:v>5.9960871705963301</c:v>
                </c:pt>
                <c:pt idx="14420">
                  <c:v>6.0086427432849998</c:v>
                </c:pt>
                <c:pt idx="14421">
                  <c:v>5.9600070269231198</c:v>
                </c:pt>
                <c:pt idx="14422">
                  <c:v>5.9702553148082202</c:v>
                </c:pt>
                <c:pt idx="14423">
                  <c:v>5.9681368836618303</c:v>
                </c:pt>
                <c:pt idx="14424">
                  <c:v>5.94874159822308</c:v>
                </c:pt>
                <c:pt idx="14425">
                  <c:v>5.95409527982941</c:v>
                </c:pt>
                <c:pt idx="14426">
                  <c:v>5.9478465136231202</c:v>
                </c:pt>
                <c:pt idx="14427">
                  <c:v>5.93320220392755</c:v>
                </c:pt>
                <c:pt idx="14428">
                  <c:v>5.9476206194549199</c:v>
                </c:pt>
                <c:pt idx="14429">
                  <c:v>5.9406390744724797</c:v>
                </c:pt>
                <c:pt idx="14430">
                  <c:v>5.9290897352501899</c:v>
                </c:pt>
                <c:pt idx="14431">
                  <c:v>5.9248622475977903</c:v>
                </c:pt>
                <c:pt idx="14432">
                  <c:v>5.9260718304125302</c:v>
                </c:pt>
                <c:pt idx="14433">
                  <c:v>5.9324146102013504</c:v>
                </c:pt>
                <c:pt idx="14434">
                  <c:v>5.9212973716151698</c:v>
                </c:pt>
                <c:pt idx="14435">
                  <c:v>5.9229544543560104</c:v>
                </c:pt>
                <c:pt idx="14436">
                  <c:v>5.9159152764696996</c:v>
                </c:pt>
                <c:pt idx="14437">
                  <c:v>5.9292812437943399</c:v>
                </c:pt>
                <c:pt idx="14438">
                  <c:v>5.9386844892609201</c:v>
                </c:pt>
                <c:pt idx="14439">
                  <c:v>5.9221174441044901</c:v>
                </c:pt>
                <c:pt idx="14440">
                  <c:v>5.9212528634580899</c:v>
                </c:pt>
                <c:pt idx="14441">
                  <c:v>5.9357342895743299</c:v>
                </c:pt>
                <c:pt idx="14442">
                  <c:v>5.9365365523107503</c:v>
                </c:pt>
                <c:pt idx="14443">
                  <c:v>5.9265542286702502</c:v>
                </c:pt>
                <c:pt idx="14444">
                  <c:v>5.9327873428668996</c:v>
                </c:pt>
                <c:pt idx="14445">
                  <c:v>5.9369683541888598</c:v>
                </c:pt>
                <c:pt idx="14446">
                  <c:v>5.9374145392419502</c:v>
                </c:pt>
                <c:pt idx="14447">
                  <c:v>5.9449833413912501</c:v>
                </c:pt>
                <c:pt idx="14448">
                  <c:v>5.9480797703384001</c:v>
                </c:pt>
                <c:pt idx="14449">
                  <c:v>5.9371530355295103</c:v>
                </c:pt>
                <c:pt idx="14450">
                  <c:v>5.9429852005242196</c:v>
                </c:pt>
                <c:pt idx="14451">
                  <c:v>5.9448433499540299</c:v>
                </c:pt>
                <c:pt idx="14452">
                  <c:v>5.9505339419428802</c:v>
                </c:pt>
                <c:pt idx="14453">
                  <c:v>5.9481517185671002</c:v>
                </c:pt>
                <c:pt idx="14454">
                  <c:v>5.9505312892556299</c:v>
                </c:pt>
                <c:pt idx="14455">
                  <c:v>5.9465296948449398</c:v>
                </c:pt>
                <c:pt idx="14456">
                  <c:v>5.9400022926337801</c:v>
                </c:pt>
                <c:pt idx="14457">
                  <c:v>5.9417298848388</c:v>
                </c:pt>
                <c:pt idx="14458">
                  <c:v>5.9385967672747002</c:v>
                </c:pt>
                <c:pt idx="14459">
                  <c:v>5.9470003989219604</c:v>
                </c:pt>
                <c:pt idx="14460">
                  <c:v>5.9504151314508196</c:v>
                </c:pt>
                <c:pt idx="14461">
                  <c:v>5.9582670571710299</c:v>
                </c:pt>
                <c:pt idx="14462">
                  <c:v>5.9580797480415999</c:v>
                </c:pt>
                <c:pt idx="14463">
                  <c:v>5.9780127409695103</c:v>
                </c:pt>
                <c:pt idx="14464">
                  <c:v>5.9605647526738101</c:v>
                </c:pt>
                <c:pt idx="14465">
                  <c:v>5.9623246256552296</c:v>
                </c:pt>
                <c:pt idx="14466">
                  <c:v>5.9484935284972398</c:v>
                </c:pt>
                <c:pt idx="14467">
                  <c:v>5.9440268477375602</c:v>
                </c:pt>
                <c:pt idx="14468">
                  <c:v>5.9420769068263297</c:v>
                </c:pt>
                <c:pt idx="14469">
                  <c:v>5.9545820263418001</c:v>
                </c:pt>
                <c:pt idx="14470">
                  <c:v>5.9592849770389504</c:v>
                </c:pt>
                <c:pt idx="14471">
                  <c:v>5.96326002897663</c:v>
                </c:pt>
                <c:pt idx="14472">
                  <c:v>5.9673382328544298</c:v>
                </c:pt>
                <c:pt idx="14473">
                  <c:v>5.9638671705209099</c:v>
                </c:pt>
                <c:pt idx="14474">
                  <c:v>5.9587504126865101</c:v>
                </c:pt>
                <c:pt idx="14475">
                  <c:v>5.9583621000743898</c:v>
                </c:pt>
                <c:pt idx="14476">
                  <c:v>5.9398482841017204</c:v>
                </c:pt>
                <c:pt idx="14477">
                  <c:v>5.9407630886716296</c:v>
                </c:pt>
                <c:pt idx="14478">
                  <c:v>5.9504770216542404</c:v>
                </c:pt>
                <c:pt idx="14479">
                  <c:v>5.9608673785472996</c:v>
                </c:pt>
                <c:pt idx="14480">
                  <c:v>5.9446774898511796</c:v>
                </c:pt>
                <c:pt idx="14481">
                  <c:v>5.9118517040842802</c:v>
                </c:pt>
                <c:pt idx="14482">
                  <c:v>5.9168120874100101</c:v>
                </c:pt>
                <c:pt idx="14483">
                  <c:v>6.0536179072448704</c:v>
                </c:pt>
                <c:pt idx="14484">
                  <c:v>5.9312298766343101</c:v>
                </c:pt>
                <c:pt idx="14485">
                  <c:v>5.9404530409647602</c:v>
                </c:pt>
                <c:pt idx="14486">
                  <c:v>5.9193955750858702</c:v>
                </c:pt>
                <c:pt idx="14487">
                  <c:v>5.9286446140990501</c:v>
                </c:pt>
                <c:pt idx="14488">
                  <c:v>5.9385458382486496</c:v>
                </c:pt>
                <c:pt idx="14489">
                  <c:v>5.9263601317146302</c:v>
                </c:pt>
                <c:pt idx="14490">
                  <c:v>5.9246679098130004</c:v>
                </c:pt>
                <c:pt idx="14491">
                  <c:v>5.9241972391553803</c:v>
                </c:pt>
                <c:pt idx="14492">
                  <c:v>5.9239682565918104</c:v>
                </c:pt>
                <c:pt idx="14493">
                  <c:v>5.9355939464652998</c:v>
                </c:pt>
                <c:pt idx="14494">
                  <c:v>5.9350181464147296</c:v>
                </c:pt>
                <c:pt idx="14495">
                  <c:v>5.9448837422031797</c:v>
                </c:pt>
                <c:pt idx="14496">
                  <c:v>5.9479214619630003</c:v>
                </c:pt>
                <c:pt idx="14497">
                  <c:v>5.9315654920368699</c:v>
                </c:pt>
                <c:pt idx="14498">
                  <c:v>5.9463745719558503</c:v>
                </c:pt>
                <c:pt idx="14499">
                  <c:v>5.9444953069094604</c:v>
                </c:pt>
                <c:pt idx="14500">
                  <c:v>5.9378652991896299</c:v>
                </c:pt>
                <c:pt idx="14501">
                  <c:v>5.9424718039427002</c:v>
                </c:pt>
                <c:pt idx="14502">
                  <c:v>5.9290852138590902</c:v>
                </c:pt>
                <c:pt idx="14503">
                  <c:v>5.9152022276016396</c:v>
                </c:pt>
                <c:pt idx="14504">
                  <c:v>5.9201265138594197</c:v>
                </c:pt>
                <c:pt idx="14505">
                  <c:v>5.9256854352331496</c:v>
                </c:pt>
                <c:pt idx="14506">
                  <c:v>5.9111755061262601</c:v>
                </c:pt>
                <c:pt idx="14507">
                  <c:v>5.92600149999374</c:v>
                </c:pt>
                <c:pt idx="14508">
                  <c:v>5.9254639594458904</c:v>
                </c:pt>
                <c:pt idx="14509">
                  <c:v>5.9251260124356602</c:v>
                </c:pt>
                <c:pt idx="14510">
                  <c:v>5.91632508084599</c:v>
                </c:pt>
                <c:pt idx="14511">
                  <c:v>5.9136955330606602</c:v>
                </c:pt>
                <c:pt idx="14512">
                  <c:v>5.9066823642267696</c:v>
                </c:pt>
                <c:pt idx="14513">
                  <c:v>5.9115493635322096</c:v>
                </c:pt>
                <c:pt idx="14514">
                  <c:v>5.8980681833268704</c:v>
                </c:pt>
                <c:pt idx="14515">
                  <c:v>5.9082461649967097</c:v>
                </c:pt>
                <c:pt idx="14516">
                  <c:v>5.90180377160398</c:v>
                </c:pt>
                <c:pt idx="14517">
                  <c:v>5.8940297803585597</c:v>
                </c:pt>
                <c:pt idx="14518">
                  <c:v>5.8774279447575797</c:v>
                </c:pt>
                <c:pt idx="14519">
                  <c:v>5.88584353546781</c:v>
                </c:pt>
                <c:pt idx="14520">
                  <c:v>5.8703146273512701</c:v>
                </c:pt>
                <c:pt idx="14521">
                  <c:v>5.8672420131520902</c:v>
                </c:pt>
                <c:pt idx="14522">
                  <c:v>5.8739132761803896</c:v>
                </c:pt>
                <c:pt idx="14523">
                  <c:v>5.8527935208619697</c:v>
                </c:pt>
                <c:pt idx="14524">
                  <c:v>5.8617075346483896</c:v>
                </c:pt>
                <c:pt idx="14525">
                  <c:v>5.8757891062291598</c:v>
                </c:pt>
                <c:pt idx="14526">
                  <c:v>5.8666261957101797</c:v>
                </c:pt>
                <c:pt idx="14527">
                  <c:v>5.8520979848110297</c:v>
                </c:pt>
                <c:pt idx="14528">
                  <c:v>5.87846261191486</c:v>
                </c:pt>
                <c:pt idx="14529">
                  <c:v>5.8583906664548904</c:v>
                </c:pt>
                <c:pt idx="14530">
                  <c:v>5.8632894630949703</c:v>
                </c:pt>
                <c:pt idx="14531">
                  <c:v>5.8696599934357998</c:v>
                </c:pt>
                <c:pt idx="14532">
                  <c:v>5.8430245157957899</c:v>
                </c:pt>
                <c:pt idx="14533">
                  <c:v>5.84726227908574</c:v>
                </c:pt>
                <c:pt idx="14534">
                  <c:v>5.8510793570909696</c:v>
                </c:pt>
                <c:pt idx="14535">
                  <c:v>5.8490999947120201</c:v>
                </c:pt>
                <c:pt idx="14536">
                  <c:v>5.8492137082539504</c:v>
                </c:pt>
                <c:pt idx="14537">
                  <c:v>5.8277502525910103</c:v>
                </c:pt>
                <c:pt idx="14538">
                  <c:v>5.8339424522265899</c:v>
                </c:pt>
                <c:pt idx="14539">
                  <c:v>5.82249297095942</c:v>
                </c:pt>
                <c:pt idx="14540">
                  <c:v>5.8325418886133598</c:v>
                </c:pt>
                <c:pt idx="14541">
                  <c:v>5.8361408195861797</c:v>
                </c:pt>
                <c:pt idx="14542">
                  <c:v>5.8184890940054199</c:v>
                </c:pt>
                <c:pt idx="14543">
                  <c:v>5.8302231813389902</c:v>
                </c:pt>
                <c:pt idx="14544">
                  <c:v>5.8384615850154002</c:v>
                </c:pt>
                <c:pt idx="14545">
                  <c:v>5.8315388081456803</c:v>
                </c:pt>
                <c:pt idx="14546">
                  <c:v>5.8096052021345903</c:v>
                </c:pt>
                <c:pt idx="14547">
                  <c:v>5.8125924190603504</c:v>
                </c:pt>
                <c:pt idx="14548">
                  <c:v>5.8057216639263398</c:v>
                </c:pt>
                <c:pt idx="14549">
                  <c:v>5.7994401073137203</c:v>
                </c:pt>
                <c:pt idx="14550">
                  <c:v>5.7949633083433696</c:v>
                </c:pt>
                <c:pt idx="14551">
                  <c:v>5.8028490533469803</c:v>
                </c:pt>
                <c:pt idx="14552">
                  <c:v>5.7878093231893697</c:v>
                </c:pt>
                <c:pt idx="14553">
                  <c:v>5.7887672594840396</c:v>
                </c:pt>
                <c:pt idx="14554">
                  <c:v>5.7904727086688403</c:v>
                </c:pt>
                <c:pt idx="14555">
                  <c:v>5.7826052641590602</c:v>
                </c:pt>
                <c:pt idx="14556">
                  <c:v>5.7606115711099504</c:v>
                </c:pt>
                <c:pt idx="14557">
                  <c:v>5.7760660549039002</c:v>
                </c:pt>
                <c:pt idx="14558">
                  <c:v>5.7572987990279803</c:v>
                </c:pt>
                <c:pt idx="14559">
                  <c:v>5.7525286824642601</c:v>
                </c:pt>
                <c:pt idx="14560">
                  <c:v>5.7536405750165098</c:v>
                </c:pt>
                <c:pt idx="14561">
                  <c:v>5.7485324102964004</c:v>
                </c:pt>
                <c:pt idx="14562">
                  <c:v>5.7418001176936402</c:v>
                </c:pt>
                <c:pt idx="14563">
                  <c:v>5.7313000446320999</c:v>
                </c:pt>
                <c:pt idx="14564">
                  <c:v>5.7228581293611098</c:v>
                </c:pt>
                <c:pt idx="14565">
                  <c:v>5.7153269908965898</c:v>
                </c:pt>
                <c:pt idx="14566">
                  <c:v>5.70890912251458</c:v>
                </c:pt>
                <c:pt idx="14567">
                  <c:v>5.6935002186367303</c:v>
                </c:pt>
                <c:pt idx="14568">
                  <c:v>5.6852076610841902</c:v>
                </c:pt>
                <c:pt idx="14569">
                  <c:v>5.6689988586162396</c:v>
                </c:pt>
                <c:pt idx="14570">
                  <c:v>5.6610823169938396</c:v>
                </c:pt>
                <c:pt idx="14571">
                  <c:v>5.6350145966891398</c:v>
                </c:pt>
                <c:pt idx="14572">
                  <c:v>5.6375358092092496</c:v>
                </c:pt>
                <c:pt idx="14573">
                  <c:v>5.6445402568577601</c:v>
                </c:pt>
                <c:pt idx="14574">
                  <c:v>5.6463528214409404</c:v>
                </c:pt>
                <c:pt idx="14575">
                  <c:v>5.6181798625611599</c:v>
                </c:pt>
                <c:pt idx="14576">
                  <c:v>5.6070057465685199</c:v>
                </c:pt>
                <c:pt idx="14577">
                  <c:v>5.6012622964704404</c:v>
                </c:pt>
                <c:pt idx="14578">
                  <c:v>5.5876636990368702</c:v>
                </c:pt>
                <c:pt idx="14579">
                  <c:v>5.5704224048950204</c:v>
                </c:pt>
                <c:pt idx="14580">
                  <c:v>5.56564494655965</c:v>
                </c:pt>
                <c:pt idx="14581">
                  <c:v>5.5225627815268004</c:v>
                </c:pt>
                <c:pt idx="14582">
                  <c:v>5.51567132496921</c:v>
                </c:pt>
                <c:pt idx="14583">
                  <c:v>5.5141800154504903</c:v>
                </c:pt>
                <c:pt idx="14584">
                  <c:v>5.5141376308247798</c:v>
                </c:pt>
                <c:pt idx="14585">
                  <c:v>5.5160822498381998</c:v>
                </c:pt>
                <c:pt idx="14586">
                  <c:v>5.5017553643160904</c:v>
                </c:pt>
                <c:pt idx="14587">
                  <c:v>5.4989375306022197</c:v>
                </c:pt>
                <c:pt idx="14588">
                  <c:v>5.5022543081069397</c:v>
                </c:pt>
                <c:pt idx="14589">
                  <c:v>5.4926887129561903</c:v>
                </c:pt>
                <c:pt idx="14590">
                  <c:v>5.4787416174140402</c:v>
                </c:pt>
                <c:pt idx="14591">
                  <c:v>5.4858137315970703</c:v>
                </c:pt>
                <c:pt idx="14592">
                  <c:v>5.4828930710999702</c:v>
                </c:pt>
                <c:pt idx="14593">
                  <c:v>5.4663275169257002</c:v>
                </c:pt>
                <c:pt idx="14594">
                  <c:v>5.4590533991850396</c:v>
                </c:pt>
                <c:pt idx="14595">
                  <c:v>5.4531306006902298</c:v>
                </c:pt>
                <c:pt idx="14596">
                  <c:v>5.4462650238779302</c:v>
                </c:pt>
                <c:pt idx="14597">
                  <c:v>5.4418664527430796</c:v>
                </c:pt>
                <c:pt idx="14598">
                  <c:v>5.4466201479109797</c:v>
                </c:pt>
                <c:pt idx="14599">
                  <c:v>5.4494849306382998</c:v>
                </c:pt>
                <c:pt idx="14600">
                  <c:v>5.4424228862055104</c:v>
                </c:pt>
                <c:pt idx="14601">
                  <c:v>5.4445742748078203</c:v>
                </c:pt>
                <c:pt idx="14602">
                  <c:v>5.4131729441052903</c:v>
                </c:pt>
                <c:pt idx="14603">
                  <c:v>5.3935163319072599</c:v>
                </c:pt>
                <c:pt idx="14604">
                  <c:v>5.3435729612845799</c:v>
                </c:pt>
                <c:pt idx="14605">
                  <c:v>5.5857873880962003</c:v>
                </c:pt>
                <c:pt idx="14606">
                  <c:v>5.6806517367774996</c:v>
                </c:pt>
                <c:pt idx="14607">
                  <c:v>5.6764975224139702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1.2054481516853399</c:v>
                </c:pt>
                <c:pt idx="14612">
                  <c:v>5.48546831480202</c:v>
                </c:pt>
                <c:pt idx="14613">
                  <c:v>5.4875527567090803</c:v>
                </c:pt>
                <c:pt idx="14614">
                  <c:v>5.4772342733880599</c:v>
                </c:pt>
                <c:pt idx="14615">
                  <c:v>5.47865945588737</c:v>
                </c:pt>
                <c:pt idx="14616">
                  <c:v>5.1360724897222596</c:v>
                </c:pt>
                <c:pt idx="14617">
                  <c:v>5.1850914615730401</c:v>
                </c:pt>
                <c:pt idx="14618">
                  <c:v>5.3818698878115399</c:v>
                </c:pt>
                <c:pt idx="14619">
                  <c:v>5.2684415569473</c:v>
                </c:pt>
                <c:pt idx="14620">
                  <c:v>5.2618370286751901</c:v>
                </c:pt>
                <c:pt idx="14621">
                  <c:v>5.2879502457718397</c:v>
                </c:pt>
                <c:pt idx="14622">
                  <c:v>5.3152185243800103</c:v>
                </c:pt>
                <c:pt idx="14623">
                  <c:v>5.3071743965362099</c:v>
                </c:pt>
                <c:pt idx="14624">
                  <c:v>5.3097606206608896</c:v>
                </c:pt>
                <c:pt idx="14625">
                  <c:v>5.3038579597989601</c:v>
                </c:pt>
                <c:pt idx="14626">
                  <c:v>5.3141459616234101</c:v>
                </c:pt>
                <c:pt idx="14627">
                  <c:v>5.3330584134979997</c:v>
                </c:pt>
                <c:pt idx="14628">
                  <c:v>5.3408649131346104</c:v>
                </c:pt>
                <c:pt idx="14629">
                  <c:v>5.3358935069904296</c:v>
                </c:pt>
                <c:pt idx="14630">
                  <c:v>5.3249200635062097</c:v>
                </c:pt>
                <c:pt idx="14631">
                  <c:v>5.3382905683852497</c:v>
                </c:pt>
                <c:pt idx="14632">
                  <c:v>5.3359113583755802</c:v>
                </c:pt>
                <c:pt idx="14633">
                  <c:v>5.3458978481063797</c:v>
                </c:pt>
                <c:pt idx="14634">
                  <c:v>5.3390598349299703</c:v>
                </c:pt>
                <c:pt idx="14635">
                  <c:v>5.3552500595481902</c:v>
                </c:pt>
                <c:pt idx="14636">
                  <c:v>5.3544661864232204</c:v>
                </c:pt>
                <c:pt idx="14637">
                  <c:v>5.3593497171972801</c:v>
                </c:pt>
                <c:pt idx="14638">
                  <c:v>5.3610375438445299</c:v>
                </c:pt>
                <c:pt idx="14639">
                  <c:v>5.35117213123665</c:v>
                </c:pt>
                <c:pt idx="14640">
                  <c:v>5.3734637218027199</c:v>
                </c:pt>
                <c:pt idx="14641">
                  <c:v>5.3684380277944701</c:v>
                </c:pt>
                <c:pt idx="14642">
                  <c:v>5.3717659271686804</c:v>
                </c:pt>
                <c:pt idx="14643">
                  <c:v>5.3770202762405201</c:v>
                </c:pt>
                <c:pt idx="14644">
                  <c:v>5.3682609016792</c:v>
                </c:pt>
                <c:pt idx="14645">
                  <c:v>5.3637860583721899</c:v>
                </c:pt>
                <c:pt idx="14646">
                  <c:v>5.3382802810661696</c:v>
                </c:pt>
                <c:pt idx="14647">
                  <c:v>5.34953105937808</c:v>
                </c:pt>
                <c:pt idx="14648">
                  <c:v>5.3485608971114003</c:v>
                </c:pt>
                <c:pt idx="14649">
                  <c:v>5.3628932900600903</c:v>
                </c:pt>
                <c:pt idx="14650">
                  <c:v>5.3554455878737901</c:v>
                </c:pt>
                <c:pt idx="14651">
                  <c:v>5.3591503090306603</c:v>
                </c:pt>
                <c:pt idx="14652">
                  <c:v>5.3697866851537004</c:v>
                </c:pt>
                <c:pt idx="14653">
                  <c:v>5.3607128966419602</c:v>
                </c:pt>
                <c:pt idx="14654">
                  <c:v>5.3816463638086498</c:v>
                </c:pt>
                <c:pt idx="14655">
                  <c:v>5.3900923011733601</c:v>
                </c:pt>
                <c:pt idx="14656">
                  <c:v>5.3844938088545096</c:v>
                </c:pt>
                <c:pt idx="14657">
                  <c:v>5.3827306554805601</c:v>
                </c:pt>
                <c:pt idx="14658">
                  <c:v>5.3805366363386602</c:v>
                </c:pt>
                <c:pt idx="14659">
                  <c:v>5.3949586035635901</c:v>
                </c:pt>
                <c:pt idx="14660">
                  <c:v>5.3959661460070398</c:v>
                </c:pt>
                <c:pt idx="14661">
                  <c:v>5.3853842629463902</c:v>
                </c:pt>
                <c:pt idx="14662">
                  <c:v>5.4010295057141704</c:v>
                </c:pt>
                <c:pt idx="14663">
                  <c:v>5.3817350827147701</c:v>
                </c:pt>
                <c:pt idx="14664">
                  <c:v>5.3952110055321603</c:v>
                </c:pt>
                <c:pt idx="14665">
                  <c:v>5.3881243051326901</c:v>
                </c:pt>
                <c:pt idx="14666">
                  <c:v>5.3884652252198002</c:v>
                </c:pt>
                <c:pt idx="14667">
                  <c:v>5.3870074494380802</c:v>
                </c:pt>
                <c:pt idx="14668">
                  <c:v>5.3928129837180503</c:v>
                </c:pt>
                <c:pt idx="14669">
                  <c:v>5.3960249925621797</c:v>
                </c:pt>
                <c:pt idx="14670">
                  <c:v>5.3960891791037398</c:v>
                </c:pt>
                <c:pt idx="14671">
                  <c:v>5.3906673685740403</c:v>
                </c:pt>
                <c:pt idx="14672">
                  <c:v>5.3911149496425796</c:v>
                </c:pt>
                <c:pt idx="14673">
                  <c:v>5.3854640732288201</c:v>
                </c:pt>
                <c:pt idx="14674">
                  <c:v>5.3841316085548501</c:v>
                </c:pt>
                <c:pt idx="14675">
                  <c:v>5.3688085860952501</c:v>
                </c:pt>
                <c:pt idx="14676">
                  <c:v>5.3782034823980602</c:v>
                </c:pt>
                <c:pt idx="14677">
                  <c:v>5.37014838250398</c:v>
                </c:pt>
                <c:pt idx="14678">
                  <c:v>5.3585695029835101</c:v>
                </c:pt>
                <c:pt idx="14679">
                  <c:v>5.3699667984430297</c:v>
                </c:pt>
                <c:pt idx="14680">
                  <c:v>5.3733551327969797</c:v>
                </c:pt>
                <c:pt idx="14681">
                  <c:v>5.3747738073949796</c:v>
                </c:pt>
                <c:pt idx="14682">
                  <c:v>5.3789053743254804</c:v>
                </c:pt>
                <c:pt idx="14683">
                  <c:v>5.3654301343995101</c:v>
                </c:pt>
                <c:pt idx="14684">
                  <c:v>5.3805874107036402</c:v>
                </c:pt>
                <c:pt idx="14685">
                  <c:v>5.3864727616540797</c:v>
                </c:pt>
                <c:pt idx="14686">
                  <c:v>5.36991620813252</c:v>
                </c:pt>
                <c:pt idx="14687">
                  <c:v>5.3613938822458902</c:v>
                </c:pt>
                <c:pt idx="14688">
                  <c:v>5.3346358334556196</c:v>
                </c:pt>
                <c:pt idx="14689">
                  <c:v>5.3033153178434498</c:v>
                </c:pt>
                <c:pt idx="14690">
                  <c:v>5.3352272502470797</c:v>
                </c:pt>
                <c:pt idx="14691">
                  <c:v>5.34254455060496</c:v>
                </c:pt>
                <c:pt idx="14692">
                  <c:v>5.3576760115083299</c:v>
                </c:pt>
                <c:pt idx="14693">
                  <c:v>5.3649928092034003</c:v>
                </c:pt>
                <c:pt idx="14694">
                  <c:v>5.3618264567910598</c:v>
                </c:pt>
                <c:pt idx="14695">
                  <c:v>5.3570202881470896</c:v>
                </c:pt>
                <c:pt idx="14696">
                  <c:v>5.3688959121131097</c:v>
                </c:pt>
                <c:pt idx="14697">
                  <c:v>5.3714655271506899</c:v>
                </c:pt>
                <c:pt idx="14698">
                  <c:v>5.3728587233589797</c:v>
                </c:pt>
                <c:pt idx="14699">
                  <c:v>5.3843824190719296</c:v>
                </c:pt>
                <c:pt idx="14700">
                  <c:v>5.39838030487868</c:v>
                </c:pt>
                <c:pt idx="14701">
                  <c:v>5.3912547804716002</c:v>
                </c:pt>
                <c:pt idx="14702">
                  <c:v>5.3851743593526002</c:v>
                </c:pt>
                <c:pt idx="14703">
                  <c:v>5.4004628536087296</c:v>
                </c:pt>
                <c:pt idx="14704">
                  <c:v>5.3962033947416801</c:v>
                </c:pt>
                <c:pt idx="14705">
                  <c:v>5.4064246716607203</c:v>
                </c:pt>
                <c:pt idx="14706">
                  <c:v>5.4102891301822602</c:v>
                </c:pt>
                <c:pt idx="14707">
                  <c:v>5.4225316480889196</c:v>
                </c:pt>
                <c:pt idx="14708">
                  <c:v>5.42518695545533</c:v>
                </c:pt>
                <c:pt idx="14709">
                  <c:v>5.4284524633288704</c:v>
                </c:pt>
                <c:pt idx="14710">
                  <c:v>5.4104851833465197</c:v>
                </c:pt>
                <c:pt idx="14711">
                  <c:v>5.4205753944837003</c:v>
                </c:pt>
                <c:pt idx="14712">
                  <c:v>5.4185152510471202</c:v>
                </c:pt>
                <c:pt idx="14713">
                  <c:v>5.4292806127904703</c:v>
                </c:pt>
                <c:pt idx="14714">
                  <c:v>5.4391039085337498</c:v>
                </c:pt>
                <c:pt idx="14715">
                  <c:v>5.43070984012925</c:v>
                </c:pt>
                <c:pt idx="14716">
                  <c:v>5.4209124749398798</c:v>
                </c:pt>
                <c:pt idx="14717">
                  <c:v>5.4320772727305204</c:v>
                </c:pt>
                <c:pt idx="14718">
                  <c:v>5.4429387599257497</c:v>
                </c:pt>
                <c:pt idx="14719">
                  <c:v>5.4460356163645098</c:v>
                </c:pt>
                <c:pt idx="14720">
                  <c:v>5.40951484213128</c:v>
                </c:pt>
                <c:pt idx="14721">
                  <c:v>5.38926141777032</c:v>
                </c:pt>
                <c:pt idx="14722">
                  <c:v>5.3673248547239396</c:v>
                </c:pt>
                <c:pt idx="14723">
                  <c:v>5.3557406749468504</c:v>
                </c:pt>
                <c:pt idx="14724">
                  <c:v>5.3134528896028197</c:v>
                </c:pt>
                <c:pt idx="14725">
                  <c:v>5.3023203564850698</c:v>
                </c:pt>
                <c:pt idx="14726">
                  <c:v>5.2976202892837003</c:v>
                </c:pt>
                <c:pt idx="14727">
                  <c:v>5.4182396528250596</c:v>
                </c:pt>
                <c:pt idx="14728">
                  <c:v>5.37766207008523</c:v>
                </c:pt>
                <c:pt idx="14729">
                  <c:v>5.4667160177021303</c:v>
                </c:pt>
                <c:pt idx="14730">
                  <c:v>5.3876488397747204</c:v>
                </c:pt>
                <c:pt idx="14731">
                  <c:v>5.3997083286943202</c:v>
                </c:pt>
                <c:pt idx="14732">
                  <c:v>5.3771780291882303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5.4393131365787601</c:v>
                </c:pt>
                <c:pt idx="14743">
                  <c:v>5.4772366519796201</c:v>
                </c:pt>
                <c:pt idx="14744">
                  <c:v>5.4324114567992696</c:v>
                </c:pt>
                <c:pt idx="14745">
                  <c:v>5.3916463294782098</c:v>
                </c:pt>
                <c:pt idx="14746">
                  <c:v>5.3786029356050404</c:v>
                </c:pt>
                <c:pt idx="14747">
                  <c:v>5.39616166500294</c:v>
                </c:pt>
                <c:pt idx="14748">
                  <c:v>5.4159139522140398</c:v>
                </c:pt>
                <c:pt idx="14749">
                  <c:v>5.4363469229745602</c:v>
                </c:pt>
                <c:pt idx="14750">
                  <c:v>5.4408417769316904</c:v>
                </c:pt>
                <c:pt idx="14751">
                  <c:v>5.4472305003662402</c:v>
                </c:pt>
                <c:pt idx="14752">
                  <c:v>5.4626777991524298</c:v>
                </c:pt>
                <c:pt idx="14753">
                  <c:v>5.4820970011515904</c:v>
                </c:pt>
                <c:pt idx="14754">
                  <c:v>5.4763020863026401</c:v>
                </c:pt>
                <c:pt idx="14755">
                  <c:v>5.4607632130022097</c:v>
                </c:pt>
                <c:pt idx="14756">
                  <c:v>5.47492769833097</c:v>
                </c:pt>
                <c:pt idx="14757">
                  <c:v>5.4888250510000098</c:v>
                </c:pt>
                <c:pt idx="14758">
                  <c:v>5.4900183411752197</c:v>
                </c:pt>
                <c:pt idx="14759">
                  <c:v>5.4939562240086097</c:v>
                </c:pt>
                <c:pt idx="14760">
                  <c:v>5.4842418142264302</c:v>
                </c:pt>
                <c:pt idx="14761">
                  <c:v>5.47662102980253</c:v>
                </c:pt>
                <c:pt idx="14762">
                  <c:v>5.4684201941246204</c:v>
                </c:pt>
                <c:pt idx="14763">
                  <c:v>5.4526605664794996</c:v>
                </c:pt>
                <c:pt idx="14764">
                  <c:v>5.45194528642355</c:v>
                </c:pt>
                <c:pt idx="14765">
                  <c:v>5.4265516353203198</c:v>
                </c:pt>
                <c:pt idx="14766">
                  <c:v>5.4385796764970102</c:v>
                </c:pt>
                <c:pt idx="14767">
                  <c:v>5.4195979173472297</c:v>
                </c:pt>
                <c:pt idx="14768">
                  <c:v>5.4135562048316199</c:v>
                </c:pt>
                <c:pt idx="14769">
                  <c:v>5.3975827394997404</c:v>
                </c:pt>
                <c:pt idx="14770">
                  <c:v>5.3963506951780698</c:v>
                </c:pt>
                <c:pt idx="14771">
                  <c:v>5.3900297256392102</c:v>
                </c:pt>
                <c:pt idx="14772">
                  <c:v>5.3778730904158101</c:v>
                </c:pt>
                <c:pt idx="14773">
                  <c:v>5.3708770090888498</c:v>
                </c:pt>
                <c:pt idx="14774">
                  <c:v>5.3654677808692801</c:v>
                </c:pt>
                <c:pt idx="14775">
                  <c:v>5.3705852789322597</c:v>
                </c:pt>
                <c:pt idx="14776">
                  <c:v>5.3594470771530203</c:v>
                </c:pt>
                <c:pt idx="14777">
                  <c:v>5.35229459831874</c:v>
                </c:pt>
                <c:pt idx="14778">
                  <c:v>5.3313697010017496</c:v>
                </c:pt>
                <c:pt idx="14779">
                  <c:v>5.3271003153914602</c:v>
                </c:pt>
                <c:pt idx="14780">
                  <c:v>5.3302900421263102</c:v>
                </c:pt>
                <c:pt idx="14781">
                  <c:v>5.3122097332051199</c:v>
                </c:pt>
                <c:pt idx="14782">
                  <c:v>5.2983392208570397</c:v>
                </c:pt>
                <c:pt idx="14783">
                  <c:v>5.29287680858139</c:v>
                </c:pt>
                <c:pt idx="14784">
                  <c:v>5.2840546658214498</c:v>
                </c:pt>
                <c:pt idx="14785">
                  <c:v>5.2805494084764</c:v>
                </c:pt>
                <c:pt idx="14786">
                  <c:v>5.25737022027592</c:v>
                </c:pt>
                <c:pt idx="14787">
                  <c:v>5.2628333866000903</c:v>
                </c:pt>
                <c:pt idx="14788">
                  <c:v>5.22915993202378</c:v>
                </c:pt>
                <c:pt idx="14789">
                  <c:v>5.2240651553368904</c:v>
                </c:pt>
                <c:pt idx="14790">
                  <c:v>5.2169435927629699</c:v>
                </c:pt>
                <c:pt idx="14791">
                  <c:v>5.1828976665037896</c:v>
                </c:pt>
                <c:pt idx="14792">
                  <c:v>5.1879091783417399</c:v>
                </c:pt>
                <c:pt idx="14793">
                  <c:v>5.1845214928042802</c:v>
                </c:pt>
                <c:pt idx="14794">
                  <c:v>5.1592439187186896</c:v>
                </c:pt>
                <c:pt idx="14795">
                  <c:v>5.1912170591287801</c:v>
                </c:pt>
                <c:pt idx="14796">
                  <c:v>5.1777815045291602</c:v>
                </c:pt>
                <c:pt idx="14797">
                  <c:v>5.1697193937368899</c:v>
                </c:pt>
                <c:pt idx="14798">
                  <c:v>5.1790952384375899</c:v>
                </c:pt>
                <c:pt idx="14799">
                  <c:v>5.1611365054374101</c:v>
                </c:pt>
                <c:pt idx="14800">
                  <c:v>5.1636526006858201</c:v>
                </c:pt>
                <c:pt idx="14801">
                  <c:v>5.1533917019516098</c:v>
                </c:pt>
                <c:pt idx="14802">
                  <c:v>5.1906898214335504</c:v>
                </c:pt>
                <c:pt idx="14803">
                  <c:v>5.1778266506305002</c:v>
                </c:pt>
                <c:pt idx="14804">
                  <c:v>5.1799081911691696</c:v>
                </c:pt>
                <c:pt idx="14805">
                  <c:v>5.1568853924903202</c:v>
                </c:pt>
                <c:pt idx="14806">
                  <c:v>5.1653777566037196</c:v>
                </c:pt>
                <c:pt idx="14807">
                  <c:v>5.1644157592460296</c:v>
                </c:pt>
                <c:pt idx="14808">
                  <c:v>5.1672738309995596</c:v>
                </c:pt>
                <c:pt idx="14809">
                  <c:v>5.1620777945888197</c:v>
                </c:pt>
                <c:pt idx="14810">
                  <c:v>5.1542633678017697</c:v>
                </c:pt>
                <c:pt idx="14811">
                  <c:v>5.1746788504360701</c:v>
                </c:pt>
                <c:pt idx="14812">
                  <c:v>5.1944466186964302</c:v>
                </c:pt>
                <c:pt idx="14813">
                  <c:v>5.1905872144745198</c:v>
                </c:pt>
                <c:pt idx="14814">
                  <c:v>5.1544404981102296</c:v>
                </c:pt>
                <c:pt idx="14815">
                  <c:v>5.1056246813098101</c:v>
                </c:pt>
                <c:pt idx="14816">
                  <c:v>5.0873443765979198</c:v>
                </c:pt>
                <c:pt idx="14817">
                  <c:v>5.0526751144738196</c:v>
                </c:pt>
                <c:pt idx="14818">
                  <c:v>5.1113167713369698</c:v>
                </c:pt>
                <c:pt idx="14819">
                  <c:v>5.1369522971366797</c:v>
                </c:pt>
                <c:pt idx="14820">
                  <c:v>5.1344045229644504</c:v>
                </c:pt>
                <c:pt idx="14821">
                  <c:v>5.1206495903937004</c:v>
                </c:pt>
                <c:pt idx="14822">
                  <c:v>5.1157814029006996</c:v>
                </c:pt>
                <c:pt idx="14823">
                  <c:v>5.1077067994315399</c:v>
                </c:pt>
                <c:pt idx="14824">
                  <c:v>5.10850380116967</c:v>
                </c:pt>
                <c:pt idx="14825">
                  <c:v>5.10036802025936</c:v>
                </c:pt>
                <c:pt idx="14826">
                  <c:v>5.0875368849429803</c:v>
                </c:pt>
                <c:pt idx="14827">
                  <c:v>5.0936632699735904</c:v>
                </c:pt>
                <c:pt idx="14828">
                  <c:v>5.1112910455972704</c:v>
                </c:pt>
                <c:pt idx="14829">
                  <c:v>5.0810678628325903</c:v>
                </c:pt>
                <c:pt idx="14830">
                  <c:v>5.0870220946221698</c:v>
                </c:pt>
                <c:pt idx="14831">
                  <c:v>5.0946708877912199</c:v>
                </c:pt>
                <c:pt idx="14832">
                  <c:v>5.1045201136063802</c:v>
                </c:pt>
                <c:pt idx="14833">
                  <c:v>5.0970631082251803</c:v>
                </c:pt>
                <c:pt idx="14834">
                  <c:v>5.0999330295182697</c:v>
                </c:pt>
                <c:pt idx="14835">
                  <c:v>5.1015463447021201</c:v>
                </c:pt>
                <c:pt idx="14836">
                  <c:v>5.0898104401297397</c:v>
                </c:pt>
                <c:pt idx="14837">
                  <c:v>5.0764378416320097</c:v>
                </c:pt>
                <c:pt idx="14838">
                  <c:v>5.0722122936341396</c:v>
                </c:pt>
                <c:pt idx="14839">
                  <c:v>5.0663473901903897</c:v>
                </c:pt>
                <c:pt idx="14840">
                  <c:v>5.0655244626222</c:v>
                </c:pt>
                <c:pt idx="14841">
                  <c:v>5.0680222810412499</c:v>
                </c:pt>
                <c:pt idx="14842">
                  <c:v>5.0537375400473099</c:v>
                </c:pt>
                <c:pt idx="14843">
                  <c:v>5.05572188380774</c:v>
                </c:pt>
                <c:pt idx="14844">
                  <c:v>5.05363692025667</c:v>
                </c:pt>
                <c:pt idx="14845">
                  <c:v>5.0507878878273198</c:v>
                </c:pt>
                <c:pt idx="14846">
                  <c:v>5.0627869333351203</c:v>
                </c:pt>
                <c:pt idx="14847">
                  <c:v>5.0554161944215501</c:v>
                </c:pt>
                <c:pt idx="14848">
                  <c:v>5.0565832555120904</c:v>
                </c:pt>
                <c:pt idx="14849">
                  <c:v>5.0511839331099404</c:v>
                </c:pt>
                <c:pt idx="14850">
                  <c:v>5.0368493685134696</c:v>
                </c:pt>
                <c:pt idx="14851">
                  <c:v>5.0301916808740996</c:v>
                </c:pt>
                <c:pt idx="14852">
                  <c:v>5.0718486334203403</c:v>
                </c:pt>
                <c:pt idx="14853">
                  <c:v>5.0627490565400599</c:v>
                </c:pt>
                <c:pt idx="14854">
                  <c:v>5.1433154126982403</c:v>
                </c:pt>
                <c:pt idx="14855">
                  <c:v>5.1258454205962698</c:v>
                </c:pt>
                <c:pt idx="14856">
                  <c:v>5.1147386631759497</c:v>
                </c:pt>
                <c:pt idx="14857">
                  <c:v>5.1168853755414201</c:v>
                </c:pt>
                <c:pt idx="14858">
                  <c:v>5.1074503656947403</c:v>
                </c:pt>
                <c:pt idx="14859">
                  <c:v>5.1176709753193901</c:v>
                </c:pt>
                <c:pt idx="14860">
                  <c:v>5.1210216169374601</c:v>
                </c:pt>
                <c:pt idx="14861">
                  <c:v>5.1109043759192199</c:v>
                </c:pt>
                <c:pt idx="14862">
                  <c:v>5.13311788316574</c:v>
                </c:pt>
                <c:pt idx="14863">
                  <c:v>5.1424174626234302</c:v>
                </c:pt>
                <c:pt idx="14864">
                  <c:v>5.13664344424887</c:v>
                </c:pt>
                <c:pt idx="14865">
                  <c:v>5.1532059590053896</c:v>
                </c:pt>
                <c:pt idx="14866">
                  <c:v>5.1554070474450304</c:v>
                </c:pt>
                <c:pt idx="14867">
                  <c:v>5.1638835343064597</c:v>
                </c:pt>
                <c:pt idx="14868">
                  <c:v>5.1537429801183396</c:v>
                </c:pt>
                <c:pt idx="14869">
                  <c:v>5.1875831341260197</c:v>
                </c:pt>
                <c:pt idx="14870">
                  <c:v>5.1807178572238204</c:v>
                </c:pt>
                <c:pt idx="14871">
                  <c:v>5.1895012063447101</c:v>
                </c:pt>
                <c:pt idx="14872">
                  <c:v>5.1824924537862698</c:v>
                </c:pt>
                <c:pt idx="14873">
                  <c:v>5.1950159070068</c:v>
                </c:pt>
                <c:pt idx="14874">
                  <c:v>5.2101470554050602</c:v>
                </c:pt>
                <c:pt idx="14875">
                  <c:v>5.2042398754765298</c:v>
                </c:pt>
                <c:pt idx="14876">
                  <c:v>5.2197370261887404</c:v>
                </c:pt>
                <c:pt idx="14877">
                  <c:v>5.23487756421423</c:v>
                </c:pt>
                <c:pt idx="14878">
                  <c:v>5.2385796939507703</c:v>
                </c:pt>
                <c:pt idx="14879">
                  <c:v>5.2477669503702202</c:v>
                </c:pt>
                <c:pt idx="14880">
                  <c:v>5.2420525520411001</c:v>
                </c:pt>
                <c:pt idx="14881">
                  <c:v>5.2438955093155197</c:v>
                </c:pt>
                <c:pt idx="14882">
                  <c:v>5.2257670336293502</c:v>
                </c:pt>
                <c:pt idx="14883">
                  <c:v>5.1736955573252601</c:v>
                </c:pt>
                <c:pt idx="14884">
                  <c:v>5.1673056458427604</c:v>
                </c:pt>
                <c:pt idx="14885">
                  <c:v>5.2024234418493096</c:v>
                </c:pt>
                <c:pt idx="14886">
                  <c:v>5.1828497410722303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5.1982477899465298</c:v>
                </c:pt>
                <c:pt idx="14895">
                  <c:v>5.1557648551847999</c:v>
                </c:pt>
                <c:pt idx="14896">
                  <c:v>5.2214456462417003</c:v>
                </c:pt>
                <c:pt idx="14897">
                  <c:v>5.2003658546602001</c:v>
                </c:pt>
                <c:pt idx="14898">
                  <c:v>5.1991283157091797</c:v>
                </c:pt>
                <c:pt idx="14899">
                  <c:v>5.1763864920934903</c:v>
                </c:pt>
                <c:pt idx="14900">
                  <c:v>5.1595820721993597</c:v>
                </c:pt>
                <c:pt idx="14901">
                  <c:v>5.1727892873601302</c:v>
                </c:pt>
                <c:pt idx="14902">
                  <c:v>5.2213875970674302</c:v>
                </c:pt>
                <c:pt idx="14903">
                  <c:v>5.2233973327217198</c:v>
                </c:pt>
                <c:pt idx="14904">
                  <c:v>5.22585336734062</c:v>
                </c:pt>
                <c:pt idx="14905">
                  <c:v>5.2344091330107201</c:v>
                </c:pt>
                <c:pt idx="14906">
                  <c:v>5.2229837799038403</c:v>
                </c:pt>
                <c:pt idx="14907">
                  <c:v>5.22707179354658</c:v>
                </c:pt>
                <c:pt idx="14908">
                  <c:v>5.2252479524997204</c:v>
                </c:pt>
                <c:pt idx="14909">
                  <c:v>5.2241519828940799</c:v>
                </c:pt>
                <c:pt idx="14910">
                  <c:v>5.2101372887630601</c:v>
                </c:pt>
                <c:pt idx="14911">
                  <c:v>5.1966598777878401</c:v>
                </c:pt>
                <c:pt idx="14912">
                  <c:v>5.1853118309537498</c:v>
                </c:pt>
                <c:pt idx="14913">
                  <c:v>5.1925495801288397</c:v>
                </c:pt>
                <c:pt idx="14914">
                  <c:v>5.2028981595853399</c:v>
                </c:pt>
                <c:pt idx="14915">
                  <c:v>5.1911550488407103</c:v>
                </c:pt>
                <c:pt idx="14916">
                  <c:v>5.19875536992613</c:v>
                </c:pt>
                <c:pt idx="14917">
                  <c:v>5.1950060754922296</c:v>
                </c:pt>
                <c:pt idx="14918">
                  <c:v>5.2035763593075099</c:v>
                </c:pt>
                <c:pt idx="14919">
                  <c:v>5.1955073320127099</c:v>
                </c:pt>
                <c:pt idx="14920">
                  <c:v>5.1950654266738399</c:v>
                </c:pt>
                <c:pt idx="14921">
                  <c:v>5.1863924783712401</c:v>
                </c:pt>
                <c:pt idx="14922">
                  <c:v>5.1840864103985496</c:v>
                </c:pt>
                <c:pt idx="14923">
                  <c:v>5.2012537115864497</c:v>
                </c:pt>
                <c:pt idx="14924">
                  <c:v>5.2084345002636496</c:v>
                </c:pt>
                <c:pt idx="14925">
                  <c:v>5.2062668255103999</c:v>
                </c:pt>
                <c:pt idx="14926">
                  <c:v>5.2136678640815104</c:v>
                </c:pt>
                <c:pt idx="14927">
                  <c:v>5.2151750254670199</c:v>
                </c:pt>
                <c:pt idx="14928">
                  <c:v>5.20206423056141</c:v>
                </c:pt>
                <c:pt idx="14929">
                  <c:v>5.2064227199134496</c:v>
                </c:pt>
                <c:pt idx="14930">
                  <c:v>5.1986268268945501</c:v>
                </c:pt>
                <c:pt idx="14931">
                  <c:v>5.2065721492755097</c:v>
                </c:pt>
                <c:pt idx="14932">
                  <c:v>5.2127369335774398</c:v>
                </c:pt>
                <c:pt idx="14933">
                  <c:v>5.1943681395227399</c:v>
                </c:pt>
                <c:pt idx="14934">
                  <c:v>5.2413271111042699</c:v>
                </c:pt>
                <c:pt idx="14935">
                  <c:v>5.2300969755530904</c:v>
                </c:pt>
                <c:pt idx="14936">
                  <c:v>5.2054492669828596</c:v>
                </c:pt>
                <c:pt idx="14937">
                  <c:v>5.1983933499104102</c:v>
                </c:pt>
                <c:pt idx="14938">
                  <c:v>5.2297512755344799</c:v>
                </c:pt>
                <c:pt idx="14939">
                  <c:v>5.2400557164382899</c:v>
                </c:pt>
                <c:pt idx="14940">
                  <c:v>5.2269335116570499</c:v>
                </c:pt>
                <c:pt idx="14941">
                  <c:v>5.2285100752249098</c:v>
                </c:pt>
                <c:pt idx="14942">
                  <c:v>5.2315753155395699</c:v>
                </c:pt>
                <c:pt idx="14943">
                  <c:v>5.2311956736148701</c:v>
                </c:pt>
                <c:pt idx="14944">
                  <c:v>5.2328471731570003</c:v>
                </c:pt>
                <c:pt idx="14945">
                  <c:v>5.2317774850854599</c:v>
                </c:pt>
                <c:pt idx="14946">
                  <c:v>5.23484390354903</c:v>
                </c:pt>
                <c:pt idx="14947">
                  <c:v>5.2374736475615897</c:v>
                </c:pt>
                <c:pt idx="14948">
                  <c:v>5.23352814330583</c:v>
                </c:pt>
                <c:pt idx="14949">
                  <c:v>5.2349213678439801</c:v>
                </c:pt>
                <c:pt idx="14950">
                  <c:v>5.2211830615122299</c:v>
                </c:pt>
                <c:pt idx="14951">
                  <c:v>5.2218069326981897</c:v>
                </c:pt>
                <c:pt idx="14952">
                  <c:v>5.2077843722427604</c:v>
                </c:pt>
                <c:pt idx="14953">
                  <c:v>5.2129043505376398</c:v>
                </c:pt>
                <c:pt idx="14954">
                  <c:v>5.1956437283047201</c:v>
                </c:pt>
                <c:pt idx="14955">
                  <c:v>5.19756319554374</c:v>
                </c:pt>
                <c:pt idx="14956">
                  <c:v>5.1862495920204701</c:v>
                </c:pt>
                <c:pt idx="14957">
                  <c:v>5.1915329586313002</c:v>
                </c:pt>
                <c:pt idx="14958">
                  <c:v>5.1751908536488198</c:v>
                </c:pt>
                <c:pt idx="14959">
                  <c:v>5.1674685746266</c:v>
                </c:pt>
                <c:pt idx="14960">
                  <c:v>5.1693471833141897</c:v>
                </c:pt>
                <c:pt idx="14961">
                  <c:v>5.1720158029055003</c:v>
                </c:pt>
                <c:pt idx="14962">
                  <c:v>5.1759491746995501</c:v>
                </c:pt>
                <c:pt idx="14963">
                  <c:v>5.1383280230828001</c:v>
                </c:pt>
                <c:pt idx="14964">
                  <c:v>5.1242723107409303</c:v>
                </c:pt>
                <c:pt idx="14965">
                  <c:v>5.1796276645126396</c:v>
                </c:pt>
                <c:pt idx="14966">
                  <c:v>5.1471198721371696</c:v>
                </c:pt>
                <c:pt idx="14967">
                  <c:v>5.1234226209542904</c:v>
                </c:pt>
                <c:pt idx="14968">
                  <c:v>5.1293265065666498</c:v>
                </c:pt>
                <c:pt idx="14969">
                  <c:v>5.1271359939996701</c:v>
                </c:pt>
                <c:pt idx="14970">
                  <c:v>5.1279676712441402</c:v>
                </c:pt>
                <c:pt idx="14971">
                  <c:v>5.1266932095530402</c:v>
                </c:pt>
                <c:pt idx="14972">
                  <c:v>5.14104735126456</c:v>
                </c:pt>
                <c:pt idx="14973">
                  <c:v>5.1335065271326998</c:v>
                </c:pt>
                <c:pt idx="14974">
                  <c:v>5.1298268988690303</c:v>
                </c:pt>
                <c:pt idx="14975">
                  <c:v>5.1341268136062199</c:v>
                </c:pt>
                <c:pt idx="14976">
                  <c:v>5.1250335505883298</c:v>
                </c:pt>
                <c:pt idx="14977">
                  <c:v>5.1238539455735799</c:v>
                </c:pt>
                <c:pt idx="14978">
                  <c:v>5.1187460755822203</c:v>
                </c:pt>
                <c:pt idx="14979">
                  <c:v>5.1140893426872198</c:v>
                </c:pt>
                <c:pt idx="14980">
                  <c:v>5.1129892481063699</c:v>
                </c:pt>
                <c:pt idx="14981">
                  <c:v>5.1040244000604504</c:v>
                </c:pt>
                <c:pt idx="14982">
                  <c:v>5.1001538024063198</c:v>
                </c:pt>
                <c:pt idx="14983">
                  <c:v>5.0777777439233001</c:v>
                </c:pt>
                <c:pt idx="14984">
                  <c:v>5.1080571690859404</c:v>
                </c:pt>
                <c:pt idx="14985">
                  <c:v>5.2072200592028697</c:v>
                </c:pt>
                <c:pt idx="14986">
                  <c:v>5.2299425268878901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5.2423667167279699</c:v>
                </c:pt>
                <c:pt idx="14994">
                  <c:v>5.1834580569261099</c:v>
                </c:pt>
                <c:pt idx="14995">
                  <c:v>5.2643412016028499</c:v>
                </c:pt>
                <c:pt idx="14996">
                  <c:v>5.2661070685344296</c:v>
                </c:pt>
                <c:pt idx="14997">
                  <c:v>5.2907877054772596</c:v>
                </c:pt>
                <c:pt idx="14998">
                  <c:v>5.2866493144698898</c:v>
                </c:pt>
                <c:pt idx="14999">
                  <c:v>5.2869504548897703</c:v>
                </c:pt>
                <c:pt idx="15000">
                  <c:v>5.2969614597193901</c:v>
                </c:pt>
                <c:pt idx="15001">
                  <c:v>5.2981598177955602</c:v>
                </c:pt>
                <c:pt idx="15002">
                  <c:v>5.28299872396639</c:v>
                </c:pt>
                <c:pt idx="15003">
                  <c:v>5.3006822055973899</c:v>
                </c:pt>
                <c:pt idx="15004">
                  <c:v>5.2866196855057597</c:v>
                </c:pt>
                <c:pt idx="15005">
                  <c:v>5.3045912474401797</c:v>
                </c:pt>
                <c:pt idx="15006">
                  <c:v>5.3021470785389697</c:v>
                </c:pt>
                <c:pt idx="15007">
                  <c:v>5.3269689396141704</c:v>
                </c:pt>
                <c:pt idx="15008">
                  <c:v>5.31772236054511</c:v>
                </c:pt>
                <c:pt idx="15009">
                  <c:v>5.3225651356580999</c:v>
                </c:pt>
                <c:pt idx="15010">
                  <c:v>5.34986042482522</c:v>
                </c:pt>
                <c:pt idx="15011">
                  <c:v>5.3647978374905998</c:v>
                </c:pt>
                <c:pt idx="15012">
                  <c:v>5.3656184426567899</c:v>
                </c:pt>
                <c:pt idx="15013">
                  <c:v>5.3693656530473701</c:v>
                </c:pt>
                <c:pt idx="15014">
                  <c:v>5.3668972413252201</c:v>
                </c:pt>
                <c:pt idx="15015">
                  <c:v>5.3617838635333204</c:v>
                </c:pt>
                <c:pt idx="15016">
                  <c:v>5.3738978450691004</c:v>
                </c:pt>
                <c:pt idx="15017">
                  <c:v>5.3886785638323698</c:v>
                </c:pt>
                <c:pt idx="15018">
                  <c:v>5.3852196429464403</c:v>
                </c:pt>
                <c:pt idx="15019">
                  <c:v>5.3969630769041297</c:v>
                </c:pt>
                <c:pt idx="15020">
                  <c:v>5.3902735526279404</c:v>
                </c:pt>
                <c:pt idx="15021">
                  <c:v>5.3842380364924898</c:v>
                </c:pt>
                <c:pt idx="15022">
                  <c:v>5.3832601042680004</c:v>
                </c:pt>
                <c:pt idx="15023">
                  <c:v>5.3807660240348198</c:v>
                </c:pt>
                <c:pt idx="15024">
                  <c:v>5.37957903804244</c:v>
                </c:pt>
                <c:pt idx="15025">
                  <c:v>5.3862172417850003</c:v>
                </c:pt>
                <c:pt idx="15026">
                  <c:v>5.3951521584522704</c:v>
                </c:pt>
                <c:pt idx="15027">
                  <c:v>5.3839978905449097</c:v>
                </c:pt>
                <c:pt idx="15028">
                  <c:v>5.3655026355071502</c:v>
                </c:pt>
                <c:pt idx="15029">
                  <c:v>5.3594407742147796</c:v>
                </c:pt>
                <c:pt idx="15030">
                  <c:v>5.3574231731277404</c:v>
                </c:pt>
                <c:pt idx="15031">
                  <c:v>5.3450795312259602</c:v>
                </c:pt>
                <c:pt idx="15032">
                  <c:v>5.3694316995447497</c:v>
                </c:pt>
                <c:pt idx="15033">
                  <c:v>5.36132673516284</c:v>
                </c:pt>
                <c:pt idx="15034">
                  <c:v>5.3413209002335602</c:v>
                </c:pt>
                <c:pt idx="15035">
                  <c:v>5.3440277113455998</c:v>
                </c:pt>
                <c:pt idx="15036">
                  <c:v>5.3327781686625304</c:v>
                </c:pt>
                <c:pt idx="15037">
                  <c:v>5.3311347022181703</c:v>
                </c:pt>
                <c:pt idx="15038">
                  <c:v>5.3198473946373204</c:v>
                </c:pt>
                <c:pt idx="15039">
                  <c:v>5.3102706207836397</c:v>
                </c:pt>
                <c:pt idx="15040">
                  <c:v>5.3191869026144998</c:v>
                </c:pt>
                <c:pt idx="15041">
                  <c:v>5.3069137875085897</c:v>
                </c:pt>
                <c:pt idx="15042">
                  <c:v>5.29772017467279</c:v>
                </c:pt>
                <c:pt idx="15043">
                  <c:v>5.2915673653367596</c:v>
                </c:pt>
                <c:pt idx="15044">
                  <c:v>5.29288443259584</c:v>
                </c:pt>
                <c:pt idx="15045">
                  <c:v>5.2978340461888296</c:v>
                </c:pt>
                <c:pt idx="15046">
                  <c:v>5.2865747346343603</c:v>
                </c:pt>
                <c:pt idx="15047">
                  <c:v>5.2897431000854898</c:v>
                </c:pt>
                <c:pt idx="15048">
                  <c:v>5.26144924003599</c:v>
                </c:pt>
                <c:pt idx="15049">
                  <c:v>5.2690450765701504</c:v>
                </c:pt>
                <c:pt idx="15050">
                  <c:v>5.2653210348839696</c:v>
                </c:pt>
                <c:pt idx="15051">
                  <c:v>5.2721830223034303</c:v>
                </c:pt>
                <c:pt idx="15052">
                  <c:v>5.2699284829475399</c:v>
                </c:pt>
                <c:pt idx="15053">
                  <c:v>5.2667119006359204</c:v>
                </c:pt>
                <c:pt idx="15054">
                  <c:v>5.2622982497448003</c:v>
                </c:pt>
                <c:pt idx="15055">
                  <c:v>5.2650548406517403</c:v>
                </c:pt>
                <c:pt idx="15056">
                  <c:v>5.25558882749975</c:v>
                </c:pt>
                <c:pt idx="15057">
                  <c:v>5.2477380882548301</c:v>
                </c:pt>
                <c:pt idx="15058">
                  <c:v>5.2363194629385603</c:v>
                </c:pt>
                <c:pt idx="15059">
                  <c:v>5.1920168077533102</c:v>
                </c:pt>
                <c:pt idx="15060">
                  <c:v>5.1982687213629903</c:v>
                </c:pt>
                <c:pt idx="15061">
                  <c:v>5.15992818168636</c:v>
                </c:pt>
                <c:pt idx="15062">
                  <c:v>5.1433329565920696</c:v>
                </c:pt>
                <c:pt idx="15063">
                  <c:v>5.3317898188287201</c:v>
                </c:pt>
                <c:pt idx="15064">
                  <c:v>5.1825434782867097</c:v>
                </c:pt>
                <c:pt idx="15065">
                  <c:v>5.1469454831499002</c:v>
                </c:pt>
                <c:pt idx="15066">
                  <c:v>5.1390937891836703</c:v>
                </c:pt>
                <c:pt idx="15067">
                  <c:v>5.14913726933771</c:v>
                </c:pt>
                <c:pt idx="15068">
                  <c:v>5.1415573410506497</c:v>
                </c:pt>
                <c:pt idx="15069">
                  <c:v>5.1425926025406801</c:v>
                </c:pt>
                <c:pt idx="15070">
                  <c:v>5.1306055241955599</c:v>
                </c:pt>
                <c:pt idx="15071">
                  <c:v>5.1349194495138502</c:v>
                </c:pt>
                <c:pt idx="15072">
                  <c:v>5.1335629251057497</c:v>
                </c:pt>
                <c:pt idx="15073">
                  <c:v>5.1268674730034398</c:v>
                </c:pt>
                <c:pt idx="15074">
                  <c:v>5.1197356046762197</c:v>
                </c:pt>
                <c:pt idx="15075">
                  <c:v>5.1303113054480196</c:v>
                </c:pt>
                <c:pt idx="15076">
                  <c:v>5.1191993864619496</c:v>
                </c:pt>
                <c:pt idx="15077">
                  <c:v>5.1074063533995302</c:v>
                </c:pt>
                <c:pt idx="15078">
                  <c:v>5.1120347741551502</c:v>
                </c:pt>
                <c:pt idx="15079">
                  <c:v>5.0940341196307699</c:v>
                </c:pt>
                <c:pt idx="15080">
                  <c:v>5.0904951060013</c:v>
                </c:pt>
                <c:pt idx="15081">
                  <c:v>5.1103081448488998</c:v>
                </c:pt>
                <c:pt idx="15082">
                  <c:v>5.09817779021839</c:v>
                </c:pt>
                <c:pt idx="15083">
                  <c:v>5.1000010767723403</c:v>
                </c:pt>
                <c:pt idx="15084">
                  <c:v>5.1019588535040299</c:v>
                </c:pt>
                <c:pt idx="15085">
                  <c:v>5.1021250216191003</c:v>
                </c:pt>
                <c:pt idx="15086">
                  <c:v>5.0924701176580296</c:v>
                </c:pt>
                <c:pt idx="15087">
                  <c:v>5.0951436207963399</c:v>
                </c:pt>
                <c:pt idx="15088">
                  <c:v>5.0878304907901901</c:v>
                </c:pt>
                <c:pt idx="15089">
                  <c:v>5.0969334458277702</c:v>
                </c:pt>
                <c:pt idx="15090">
                  <c:v>5.1748224928310398</c:v>
                </c:pt>
                <c:pt idx="15091">
                  <c:v>5.0775675476646303</c:v>
                </c:pt>
                <c:pt idx="15092">
                  <c:v>5.06790108515544</c:v>
                </c:pt>
                <c:pt idx="15093">
                  <c:v>5.0645714665526897</c:v>
                </c:pt>
                <c:pt idx="15094">
                  <c:v>5.0656312293264296</c:v>
                </c:pt>
                <c:pt idx="15095">
                  <c:v>5.0694833339574901</c:v>
                </c:pt>
                <c:pt idx="15096">
                  <c:v>5.0424666383796399</c:v>
                </c:pt>
                <c:pt idx="15097">
                  <c:v>5.0404137065651602</c:v>
                </c:pt>
                <c:pt idx="15098">
                  <c:v>5.0105391915348196</c:v>
                </c:pt>
                <c:pt idx="15099">
                  <c:v>5.0124098540696203</c:v>
                </c:pt>
                <c:pt idx="15100">
                  <c:v>5.0128835710709403</c:v>
                </c:pt>
                <c:pt idx="15101">
                  <c:v>5.0041050928682704</c:v>
                </c:pt>
                <c:pt idx="15102">
                  <c:v>5.0042411171414098</c:v>
                </c:pt>
                <c:pt idx="15103">
                  <c:v>4.9843828292924997</c:v>
                </c:pt>
                <c:pt idx="15104">
                  <c:v>4.98784872110775</c:v>
                </c:pt>
                <c:pt idx="15105">
                  <c:v>4.9803159431957997</c:v>
                </c:pt>
                <c:pt idx="15106">
                  <c:v>4.9715337069177403</c:v>
                </c:pt>
                <c:pt idx="15107">
                  <c:v>4.9714193499145098</c:v>
                </c:pt>
                <c:pt idx="15108">
                  <c:v>4.95705617540892</c:v>
                </c:pt>
                <c:pt idx="15109">
                  <c:v>4.9540033709359799</c:v>
                </c:pt>
                <c:pt idx="15110">
                  <c:v>4.96225686250376</c:v>
                </c:pt>
                <c:pt idx="15111">
                  <c:v>4.9614540880034799</c:v>
                </c:pt>
                <c:pt idx="15112">
                  <c:v>4.93394397859009</c:v>
                </c:pt>
                <c:pt idx="15113">
                  <c:v>4.9314012039510597</c:v>
                </c:pt>
                <c:pt idx="15114">
                  <c:v>4.9012159065152501</c:v>
                </c:pt>
                <c:pt idx="15115">
                  <c:v>4.8999971661629997</c:v>
                </c:pt>
                <c:pt idx="15116">
                  <c:v>4.89573306586718</c:v>
                </c:pt>
                <c:pt idx="15117">
                  <c:v>4.8770860295478498</c:v>
                </c:pt>
                <c:pt idx="15118">
                  <c:v>4.8600341820700397</c:v>
                </c:pt>
                <c:pt idx="15119">
                  <c:v>4.8668270315608702</c:v>
                </c:pt>
                <c:pt idx="15120">
                  <c:v>5.0812684824208603</c:v>
                </c:pt>
                <c:pt idx="15121">
                  <c:v>5.0660615594741998</c:v>
                </c:pt>
                <c:pt idx="15122">
                  <c:v>5.0885638929862198</c:v>
                </c:pt>
                <c:pt idx="15123">
                  <c:v>5.1007122245579</c:v>
                </c:pt>
                <c:pt idx="15124">
                  <c:v>5.0832746995382196</c:v>
                </c:pt>
                <c:pt idx="15125">
                  <c:v>5.14259659027962</c:v>
                </c:pt>
                <c:pt idx="15126">
                  <c:v>5.0545251958950503</c:v>
                </c:pt>
                <c:pt idx="15127">
                  <c:v>5.0199961184137099</c:v>
                </c:pt>
                <c:pt idx="15128">
                  <c:v>5.0158896260991197</c:v>
                </c:pt>
                <c:pt idx="15129">
                  <c:v>4.9792120529771102</c:v>
                </c:pt>
                <c:pt idx="15130">
                  <c:v>4.9893529969900596</c:v>
                </c:pt>
                <c:pt idx="15131">
                  <c:v>5.0001761887327003</c:v>
                </c:pt>
                <c:pt idx="15132">
                  <c:v>5.0034428536091102</c:v>
                </c:pt>
                <c:pt idx="15133">
                  <c:v>5.0348062224205501</c:v>
                </c:pt>
                <c:pt idx="15134">
                  <c:v>4.9999516975195197</c:v>
                </c:pt>
                <c:pt idx="15135">
                  <c:v>4.9160255071779</c:v>
                </c:pt>
                <c:pt idx="15136">
                  <c:v>4.9336541213192202</c:v>
                </c:pt>
                <c:pt idx="15137">
                  <c:v>4.9267231825171702</c:v>
                </c:pt>
                <c:pt idx="15138">
                  <c:v>4.92586995092344</c:v>
                </c:pt>
                <c:pt idx="15139">
                  <c:v>4.9261104480780302</c:v>
                </c:pt>
                <c:pt idx="15140">
                  <c:v>4.9189482249029197</c:v>
                </c:pt>
                <c:pt idx="15141">
                  <c:v>4.9028170254043202</c:v>
                </c:pt>
                <c:pt idx="15142">
                  <c:v>4.9131182388043202</c:v>
                </c:pt>
                <c:pt idx="15143">
                  <c:v>4.8859177939350298</c:v>
                </c:pt>
                <c:pt idx="15144">
                  <c:v>4.8916115908364404</c:v>
                </c:pt>
                <c:pt idx="15145">
                  <c:v>4.8827858973267402</c:v>
                </c:pt>
                <c:pt idx="15146">
                  <c:v>4.8926672031157699</c:v>
                </c:pt>
                <c:pt idx="15147">
                  <c:v>4.8769061769936002</c:v>
                </c:pt>
                <c:pt idx="15148">
                  <c:v>4.87014510592142</c:v>
                </c:pt>
                <c:pt idx="15149">
                  <c:v>4.8721629288926298</c:v>
                </c:pt>
                <c:pt idx="15150">
                  <c:v>4.8688359067800997</c:v>
                </c:pt>
                <c:pt idx="15151">
                  <c:v>4.8698616821570999</c:v>
                </c:pt>
                <c:pt idx="15152">
                  <c:v>4.8664126651972799</c:v>
                </c:pt>
                <c:pt idx="15153">
                  <c:v>4.8619720133095496</c:v>
                </c:pt>
                <c:pt idx="15154">
                  <c:v>4.8644054209628003</c:v>
                </c:pt>
                <c:pt idx="15155">
                  <c:v>4.8487481119247304</c:v>
                </c:pt>
                <c:pt idx="15156">
                  <c:v>4.85169984410674</c:v>
                </c:pt>
                <c:pt idx="15157">
                  <c:v>4.8417668610600302</c:v>
                </c:pt>
                <c:pt idx="15158">
                  <c:v>4.8054235878495097</c:v>
                </c:pt>
                <c:pt idx="15159">
                  <c:v>4.7743801592914501</c:v>
                </c:pt>
                <c:pt idx="15160">
                  <c:v>4.7471636661423604</c:v>
                </c:pt>
                <c:pt idx="15161">
                  <c:v>4.9629834095265197</c:v>
                </c:pt>
                <c:pt idx="15162">
                  <c:v>4.9849240012178102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4.9729861226033103</c:v>
                </c:pt>
                <c:pt idx="15171">
                  <c:v>4.9275658472382604</c:v>
                </c:pt>
                <c:pt idx="15172">
                  <c:v>4.9568410874077804</c:v>
                </c:pt>
                <c:pt idx="15173">
                  <c:v>4.9391488119777502</c:v>
                </c:pt>
                <c:pt idx="15174">
                  <c:v>4.72393451791012</c:v>
                </c:pt>
                <c:pt idx="15175">
                  <c:v>4.73662747648949</c:v>
                </c:pt>
                <c:pt idx="15176">
                  <c:v>4.7369947914921502</c:v>
                </c:pt>
                <c:pt idx="15177">
                  <c:v>4.7218274752112004</c:v>
                </c:pt>
                <c:pt idx="15178">
                  <c:v>4.7703173095272398</c:v>
                </c:pt>
                <c:pt idx="15179">
                  <c:v>4.7840353997214304</c:v>
                </c:pt>
                <c:pt idx="15180">
                  <c:v>4.7843986586048999</c:v>
                </c:pt>
                <c:pt idx="15181">
                  <c:v>4.7907446170072197</c:v>
                </c:pt>
                <c:pt idx="15182">
                  <c:v>4.7896818828611201</c:v>
                </c:pt>
                <c:pt idx="15183">
                  <c:v>4.7970224604891998</c:v>
                </c:pt>
                <c:pt idx="15184">
                  <c:v>4.7907844041610597</c:v>
                </c:pt>
                <c:pt idx="15185">
                  <c:v>4.7832179467300104</c:v>
                </c:pt>
                <c:pt idx="15186">
                  <c:v>4.7852367984565802</c:v>
                </c:pt>
                <c:pt idx="15187">
                  <c:v>4.7817190510801897</c:v>
                </c:pt>
                <c:pt idx="15188">
                  <c:v>4.7759797271551099</c:v>
                </c:pt>
                <c:pt idx="15189">
                  <c:v>4.7917182668905696</c:v>
                </c:pt>
                <c:pt idx="15190">
                  <c:v>4.7943711066138697</c:v>
                </c:pt>
                <c:pt idx="15191">
                  <c:v>4.7991246459555503</c:v>
                </c:pt>
                <c:pt idx="15192">
                  <c:v>4.8050094058921502</c:v>
                </c:pt>
                <c:pt idx="15193">
                  <c:v>4.8019006202230496</c:v>
                </c:pt>
                <c:pt idx="15194">
                  <c:v>4.8056684838426298</c:v>
                </c:pt>
                <c:pt idx="15195">
                  <c:v>4.7975819622470404</c:v>
                </c:pt>
                <c:pt idx="15196">
                  <c:v>4.8093083505639198</c:v>
                </c:pt>
                <c:pt idx="15197">
                  <c:v>4.7974865457475699</c:v>
                </c:pt>
                <c:pt idx="15198">
                  <c:v>4.8238155809694296</c:v>
                </c:pt>
                <c:pt idx="15199">
                  <c:v>4.8065492427035901</c:v>
                </c:pt>
                <c:pt idx="15200">
                  <c:v>4.8183661821786297</c:v>
                </c:pt>
                <c:pt idx="15201">
                  <c:v>4.8089005460697001</c:v>
                </c:pt>
                <c:pt idx="15202">
                  <c:v>4.7724724280298902</c:v>
                </c:pt>
                <c:pt idx="15203">
                  <c:v>4.7535648891831102</c:v>
                </c:pt>
                <c:pt idx="15204">
                  <c:v>4.7719989484794096</c:v>
                </c:pt>
                <c:pt idx="15205">
                  <c:v>4.8838281378109603</c:v>
                </c:pt>
                <c:pt idx="15206">
                  <c:v>4.8123532989710602</c:v>
                </c:pt>
                <c:pt idx="15207">
                  <c:v>4.78626554618792</c:v>
                </c:pt>
                <c:pt idx="15208">
                  <c:v>4.7808692330809999</c:v>
                </c:pt>
                <c:pt idx="15209">
                  <c:v>4.7808822675766702</c:v>
                </c:pt>
                <c:pt idx="15210">
                  <c:v>4.7873663351165101</c:v>
                </c:pt>
                <c:pt idx="15211">
                  <c:v>4.7863338183104602</c:v>
                </c:pt>
                <c:pt idx="15212">
                  <c:v>4.7920668807731204</c:v>
                </c:pt>
                <c:pt idx="15213">
                  <c:v>4.7859173344942798</c:v>
                </c:pt>
                <c:pt idx="15214">
                  <c:v>4.7569568756513503</c:v>
                </c:pt>
                <c:pt idx="15215">
                  <c:v>4.77156366178846</c:v>
                </c:pt>
                <c:pt idx="15216">
                  <c:v>4.7459091820730501</c:v>
                </c:pt>
                <c:pt idx="15217">
                  <c:v>4.7624862332206197</c:v>
                </c:pt>
                <c:pt idx="15218">
                  <c:v>4.7527722439173399</c:v>
                </c:pt>
                <c:pt idx="15219">
                  <c:v>4.7374928736341104</c:v>
                </c:pt>
                <c:pt idx="15220">
                  <c:v>4.7332629310487198</c:v>
                </c:pt>
                <c:pt idx="15221">
                  <c:v>4.7288622986271696</c:v>
                </c:pt>
                <c:pt idx="15222">
                  <c:v>4.7232162372632898</c:v>
                </c:pt>
                <c:pt idx="15223">
                  <c:v>4.7182475457200104</c:v>
                </c:pt>
                <c:pt idx="15224">
                  <c:v>4.7202090817378402</c:v>
                </c:pt>
                <c:pt idx="15225">
                  <c:v>4.7217041613188702</c:v>
                </c:pt>
                <c:pt idx="15226">
                  <c:v>4.7124065547379503</c:v>
                </c:pt>
                <c:pt idx="15227">
                  <c:v>4.7166433074863097</c:v>
                </c:pt>
                <c:pt idx="15228">
                  <c:v>4.7086064168123896</c:v>
                </c:pt>
                <c:pt idx="15229">
                  <c:v>4.71198592842424</c:v>
                </c:pt>
                <c:pt idx="15230">
                  <c:v>4.7034617334977202</c:v>
                </c:pt>
                <c:pt idx="15231">
                  <c:v>4.7150398403532403</c:v>
                </c:pt>
                <c:pt idx="15232">
                  <c:v>4.7108133820233604</c:v>
                </c:pt>
                <c:pt idx="15233">
                  <c:v>4.6949842104264601</c:v>
                </c:pt>
                <c:pt idx="15234">
                  <c:v>4.70437421812791</c:v>
                </c:pt>
                <c:pt idx="15235">
                  <c:v>4.6988964108157099</c:v>
                </c:pt>
                <c:pt idx="15236">
                  <c:v>4.6973821218840204</c:v>
                </c:pt>
                <c:pt idx="15237">
                  <c:v>4.6876415235865903</c:v>
                </c:pt>
                <c:pt idx="15238">
                  <c:v>4.7210815647939297</c:v>
                </c:pt>
                <c:pt idx="15239">
                  <c:v>4.7003252123865096</c:v>
                </c:pt>
                <c:pt idx="15240">
                  <c:v>4.6730880413732203</c:v>
                </c:pt>
                <c:pt idx="15241">
                  <c:v>4.6937250433758599</c:v>
                </c:pt>
                <c:pt idx="15242">
                  <c:v>4.7053945821371803</c:v>
                </c:pt>
                <c:pt idx="15243">
                  <c:v>4.6911191444212701</c:v>
                </c:pt>
                <c:pt idx="15244">
                  <c:v>4.7015139561900998</c:v>
                </c:pt>
                <c:pt idx="15245">
                  <c:v>4.6876840081565199</c:v>
                </c:pt>
                <c:pt idx="15246">
                  <c:v>4.7143509253726803</c:v>
                </c:pt>
                <c:pt idx="15247">
                  <c:v>4.7192373266909398</c:v>
                </c:pt>
                <c:pt idx="15248">
                  <c:v>4.7254572680529598</c:v>
                </c:pt>
                <c:pt idx="15249">
                  <c:v>4.7273579131787598</c:v>
                </c:pt>
                <c:pt idx="15250">
                  <c:v>4.7341863124512598</c:v>
                </c:pt>
                <c:pt idx="15251">
                  <c:v>4.7393742202878801</c:v>
                </c:pt>
                <c:pt idx="15252">
                  <c:v>4.7214918865454996</c:v>
                </c:pt>
                <c:pt idx="15253">
                  <c:v>4.7400821296091999</c:v>
                </c:pt>
                <c:pt idx="15254">
                  <c:v>4.7581839826624002</c:v>
                </c:pt>
                <c:pt idx="15255">
                  <c:v>4.7700557737948603</c:v>
                </c:pt>
                <c:pt idx="15256">
                  <c:v>4.75217922108558</c:v>
                </c:pt>
                <c:pt idx="15257">
                  <c:v>4.7857917693810696</c:v>
                </c:pt>
                <c:pt idx="15258">
                  <c:v>4.7488134102725299</c:v>
                </c:pt>
                <c:pt idx="15259">
                  <c:v>4.7243472328445497</c:v>
                </c:pt>
                <c:pt idx="15260">
                  <c:v>4.7685513648909899</c:v>
                </c:pt>
                <c:pt idx="15261">
                  <c:v>4.7470684291954104</c:v>
                </c:pt>
                <c:pt idx="15262">
                  <c:v>4.7595855230032402</c:v>
                </c:pt>
                <c:pt idx="15263">
                  <c:v>4.7620655490077199</c:v>
                </c:pt>
                <c:pt idx="15264">
                  <c:v>4.7849549497843604</c:v>
                </c:pt>
                <c:pt idx="15265">
                  <c:v>4.7796405508681703</c:v>
                </c:pt>
                <c:pt idx="15266">
                  <c:v>4.7887497818517097</c:v>
                </c:pt>
                <c:pt idx="15267">
                  <c:v>4.8013793194035204</c:v>
                </c:pt>
                <c:pt idx="15268">
                  <c:v>4.8006858138591397</c:v>
                </c:pt>
                <c:pt idx="15269">
                  <c:v>4.7966476797004702</c:v>
                </c:pt>
                <c:pt idx="15270">
                  <c:v>4.7989128719294403</c:v>
                </c:pt>
                <c:pt idx="15271">
                  <c:v>4.8060001445173901</c:v>
                </c:pt>
                <c:pt idx="15272">
                  <c:v>4.8116414745819904</c:v>
                </c:pt>
                <c:pt idx="15273">
                  <c:v>4.8165731778949699</c:v>
                </c:pt>
                <c:pt idx="15274">
                  <c:v>4.8242126417146798</c:v>
                </c:pt>
                <c:pt idx="15275">
                  <c:v>4.8049698022878298</c:v>
                </c:pt>
                <c:pt idx="15276">
                  <c:v>4.8307309851096196</c:v>
                </c:pt>
                <c:pt idx="15277">
                  <c:v>4.8231781162796104</c:v>
                </c:pt>
                <c:pt idx="15278">
                  <c:v>4.8127468115201104</c:v>
                </c:pt>
                <c:pt idx="15279">
                  <c:v>4.8266797782905204</c:v>
                </c:pt>
                <c:pt idx="15280">
                  <c:v>4.8202454118542999</c:v>
                </c:pt>
                <c:pt idx="15281">
                  <c:v>4.8184083132697202</c:v>
                </c:pt>
                <c:pt idx="15282">
                  <c:v>4.8379936324426804</c:v>
                </c:pt>
                <c:pt idx="15283">
                  <c:v>4.8239279743271597</c:v>
                </c:pt>
                <c:pt idx="15284">
                  <c:v>4.8227245516634696</c:v>
                </c:pt>
                <c:pt idx="15285">
                  <c:v>4.8297286056886399</c:v>
                </c:pt>
                <c:pt idx="15286">
                  <c:v>4.8327975779803403</c:v>
                </c:pt>
                <c:pt idx="15287">
                  <c:v>4.77816326973623</c:v>
                </c:pt>
                <c:pt idx="15288">
                  <c:v>4.7661865030070398</c:v>
                </c:pt>
                <c:pt idx="15289">
                  <c:v>4.74892234992023</c:v>
                </c:pt>
                <c:pt idx="15290">
                  <c:v>4.7711181247400596</c:v>
                </c:pt>
                <c:pt idx="15291">
                  <c:v>4.7752103675709598</c:v>
                </c:pt>
                <c:pt idx="15292">
                  <c:v>4.7760652285184202</c:v>
                </c:pt>
                <c:pt idx="15293">
                  <c:v>4.7603775665397698</c:v>
                </c:pt>
                <c:pt idx="15294">
                  <c:v>4.76663045602045</c:v>
                </c:pt>
                <c:pt idx="15295">
                  <c:v>4.7518719763432298</c:v>
                </c:pt>
                <c:pt idx="15296">
                  <c:v>4.7474804041060699</c:v>
                </c:pt>
                <c:pt idx="15297">
                  <c:v>4.7474720327413102</c:v>
                </c:pt>
                <c:pt idx="15298">
                  <c:v>4.7368449529755496</c:v>
                </c:pt>
                <c:pt idx="15299">
                  <c:v>4.73272791436818</c:v>
                </c:pt>
                <c:pt idx="15300">
                  <c:v>4.7332942891139602</c:v>
                </c:pt>
                <c:pt idx="15301">
                  <c:v>4.7082679465028701</c:v>
                </c:pt>
                <c:pt idx="15302">
                  <c:v>4.70554065731094</c:v>
                </c:pt>
                <c:pt idx="15303">
                  <c:v>4.7185504743744904</c:v>
                </c:pt>
                <c:pt idx="15304">
                  <c:v>4.7020738188552702</c:v>
                </c:pt>
                <c:pt idx="15305">
                  <c:v>4.7182278239599897</c:v>
                </c:pt>
                <c:pt idx="15306">
                  <c:v>4.7094288679984597</c:v>
                </c:pt>
                <c:pt idx="15307">
                  <c:v>4.71280266949951</c:v>
                </c:pt>
                <c:pt idx="15308">
                  <c:v>4.7036195278256097</c:v>
                </c:pt>
                <c:pt idx="15309">
                  <c:v>4.7238317302302297</c:v>
                </c:pt>
                <c:pt idx="15310">
                  <c:v>4.7370548297137098</c:v>
                </c:pt>
                <c:pt idx="15311">
                  <c:v>4.7607976556415199</c:v>
                </c:pt>
                <c:pt idx="15312">
                  <c:v>4.8159501225047601</c:v>
                </c:pt>
                <c:pt idx="15313">
                  <c:v>4.6493837056268799</c:v>
                </c:pt>
                <c:pt idx="15314">
                  <c:v>4.6375797790725102</c:v>
                </c:pt>
                <c:pt idx="15315">
                  <c:v>4.6297979879246904</c:v>
                </c:pt>
                <c:pt idx="15316">
                  <c:v>4.6352871154157604</c:v>
                </c:pt>
                <c:pt idx="15317">
                  <c:v>4.6482470381118004</c:v>
                </c:pt>
                <c:pt idx="15318">
                  <c:v>4.6392887778939302</c:v>
                </c:pt>
                <c:pt idx="15319">
                  <c:v>4.6317350729328197</c:v>
                </c:pt>
                <c:pt idx="15320">
                  <c:v>4.6318319673878703</c:v>
                </c:pt>
                <c:pt idx="15321">
                  <c:v>4.6027241856725301</c:v>
                </c:pt>
                <c:pt idx="15322">
                  <c:v>4.6299037167650896</c:v>
                </c:pt>
                <c:pt idx="15323">
                  <c:v>4.6189232681986399</c:v>
                </c:pt>
                <c:pt idx="15324">
                  <c:v>4.6239611150975701</c:v>
                </c:pt>
                <c:pt idx="15325">
                  <c:v>4.6090220536317696</c:v>
                </c:pt>
                <c:pt idx="15326">
                  <c:v>4.6005194009815904</c:v>
                </c:pt>
                <c:pt idx="15327">
                  <c:v>4.5962686728181401</c:v>
                </c:pt>
                <c:pt idx="15328">
                  <c:v>4.5977365233260103</c:v>
                </c:pt>
                <c:pt idx="15329">
                  <c:v>4.568526276159</c:v>
                </c:pt>
                <c:pt idx="15330">
                  <c:v>4.5908684565595399</c:v>
                </c:pt>
                <c:pt idx="15331">
                  <c:v>4.5602768295989797</c:v>
                </c:pt>
                <c:pt idx="15332">
                  <c:v>4.55911972055919</c:v>
                </c:pt>
                <c:pt idx="15333">
                  <c:v>4.5853096148302503</c:v>
                </c:pt>
                <c:pt idx="15334">
                  <c:v>4.64847645791217</c:v>
                </c:pt>
                <c:pt idx="15335">
                  <c:v>4.5733517224118803</c:v>
                </c:pt>
                <c:pt idx="15336">
                  <c:v>4.5700943636115401</c:v>
                </c:pt>
                <c:pt idx="15337">
                  <c:v>4.5553262071724898</c:v>
                </c:pt>
                <c:pt idx="15338">
                  <c:v>4.5530637922705104</c:v>
                </c:pt>
                <c:pt idx="15339">
                  <c:v>4.5581822269214101</c:v>
                </c:pt>
                <c:pt idx="15340">
                  <c:v>4.5405612741239398</c:v>
                </c:pt>
                <c:pt idx="15341">
                  <c:v>4.5518854493070604</c:v>
                </c:pt>
                <c:pt idx="15342">
                  <c:v>4.5458368784517997</c:v>
                </c:pt>
                <c:pt idx="15343">
                  <c:v>4.5448676152235299</c:v>
                </c:pt>
                <c:pt idx="15344">
                  <c:v>4.5299324408922903</c:v>
                </c:pt>
                <c:pt idx="15345">
                  <c:v>4.5285058371937703</c:v>
                </c:pt>
                <c:pt idx="15346">
                  <c:v>4.5245443677369002</c:v>
                </c:pt>
                <c:pt idx="15347">
                  <c:v>4.5914413116514599</c:v>
                </c:pt>
                <c:pt idx="15348">
                  <c:v>4.5225644039710904</c:v>
                </c:pt>
                <c:pt idx="15349">
                  <c:v>4.5183269317476604</c:v>
                </c:pt>
                <c:pt idx="15350">
                  <c:v>4.5148670913941</c:v>
                </c:pt>
                <c:pt idx="15351">
                  <c:v>4.4832667768875396</c:v>
                </c:pt>
                <c:pt idx="15352">
                  <c:v>4.6486178710793196</c:v>
                </c:pt>
                <c:pt idx="15353">
                  <c:v>4.6832757718331699</c:v>
                </c:pt>
                <c:pt idx="15354">
                  <c:v>4.6402847444065598</c:v>
                </c:pt>
                <c:pt idx="15355">
                  <c:v>4.5097551025000504</c:v>
                </c:pt>
                <c:pt idx="15356">
                  <c:v>4.5545877118426601</c:v>
                </c:pt>
                <c:pt idx="15357">
                  <c:v>4.5002970546052703</c:v>
                </c:pt>
                <c:pt idx="15358">
                  <c:v>4.5039668544147498</c:v>
                </c:pt>
                <c:pt idx="15359">
                  <c:v>4.5251890395324903</c:v>
                </c:pt>
                <c:pt idx="15360">
                  <c:v>4.5288413428204501</c:v>
                </c:pt>
                <c:pt idx="15361">
                  <c:v>4.5252589372965097</c:v>
                </c:pt>
                <c:pt idx="15362">
                  <c:v>4.52864254889323</c:v>
                </c:pt>
                <c:pt idx="15363">
                  <c:v>4.5279893436347303</c:v>
                </c:pt>
                <c:pt idx="15364">
                  <c:v>4.5314969539429697</c:v>
                </c:pt>
                <c:pt idx="15365">
                  <c:v>4.5491931493487003</c:v>
                </c:pt>
                <c:pt idx="15366">
                  <c:v>4.5472950549193696</c:v>
                </c:pt>
                <c:pt idx="15367">
                  <c:v>4.5611816209683198</c:v>
                </c:pt>
                <c:pt idx="15368">
                  <c:v>4.5341623777398103</c:v>
                </c:pt>
                <c:pt idx="15369">
                  <c:v>4.5348554922407898</c:v>
                </c:pt>
                <c:pt idx="15370">
                  <c:v>4.5665014248794202</c:v>
                </c:pt>
                <c:pt idx="15371">
                  <c:v>4.5580856040593698</c:v>
                </c:pt>
                <c:pt idx="15372">
                  <c:v>4.5523873969656803</c:v>
                </c:pt>
                <c:pt idx="15373">
                  <c:v>4.5540490509763396</c:v>
                </c:pt>
                <c:pt idx="15374">
                  <c:v>4.58314534015107</c:v>
                </c:pt>
                <c:pt idx="15375">
                  <c:v>4.5471564719023796</c:v>
                </c:pt>
                <c:pt idx="15376">
                  <c:v>4.5757623801123302</c:v>
                </c:pt>
                <c:pt idx="15377">
                  <c:v>4.5787651530051203</c:v>
                </c:pt>
                <c:pt idx="15378">
                  <c:v>4.6071890926648402</c:v>
                </c:pt>
                <c:pt idx="15379">
                  <c:v>4.5880522477188599</c:v>
                </c:pt>
                <c:pt idx="15380">
                  <c:v>4.5620026579829798</c:v>
                </c:pt>
                <c:pt idx="15381">
                  <c:v>4.5704792167934896</c:v>
                </c:pt>
                <c:pt idx="15382">
                  <c:v>4.5579393352040496</c:v>
                </c:pt>
                <c:pt idx="15383">
                  <c:v>4.5671619030325603</c:v>
                </c:pt>
                <c:pt idx="15384">
                  <c:v>4.5711053203047598</c:v>
                </c:pt>
                <c:pt idx="15385">
                  <c:v>4.5701419465658901</c:v>
                </c:pt>
                <c:pt idx="15386">
                  <c:v>4.5773611526889697</c:v>
                </c:pt>
                <c:pt idx="15387">
                  <c:v>4.5705645899491598</c:v>
                </c:pt>
                <c:pt idx="15388">
                  <c:v>4.57776292010118</c:v>
                </c:pt>
                <c:pt idx="15389">
                  <c:v>4.5713864737818701</c:v>
                </c:pt>
                <c:pt idx="15390">
                  <c:v>4.5876064090399096</c:v>
                </c:pt>
                <c:pt idx="15391">
                  <c:v>4.5818220113542303</c:v>
                </c:pt>
                <c:pt idx="15392">
                  <c:v>4.5724022136203502</c:v>
                </c:pt>
                <c:pt idx="15393">
                  <c:v>4.5819527705282201</c:v>
                </c:pt>
                <c:pt idx="15394">
                  <c:v>4.5681420460788402</c:v>
                </c:pt>
                <c:pt idx="15395">
                  <c:v>4.5999215614978102</c:v>
                </c:pt>
                <c:pt idx="15396">
                  <c:v>4.5822499193592199</c:v>
                </c:pt>
                <c:pt idx="15397">
                  <c:v>4.5786321876285898</c:v>
                </c:pt>
                <c:pt idx="15398">
                  <c:v>4.5753989261502603</c:v>
                </c:pt>
                <c:pt idx="15399">
                  <c:v>4.5710535142047402</c:v>
                </c:pt>
                <c:pt idx="15400">
                  <c:v>4.5762418696101896</c:v>
                </c:pt>
                <c:pt idx="15401">
                  <c:v>4.5922825086985499</c:v>
                </c:pt>
                <c:pt idx="15402">
                  <c:v>4.5720687801174504</c:v>
                </c:pt>
                <c:pt idx="15403">
                  <c:v>4.5890577356079403</c:v>
                </c:pt>
                <c:pt idx="15404">
                  <c:v>4.57197631531184</c:v>
                </c:pt>
                <c:pt idx="15405">
                  <c:v>4.5957031978744798</c:v>
                </c:pt>
                <c:pt idx="15406">
                  <c:v>4.5991931166062603</c:v>
                </c:pt>
                <c:pt idx="15407">
                  <c:v>4.5689650669862001</c:v>
                </c:pt>
                <c:pt idx="15408">
                  <c:v>4.5901622706360996</c:v>
                </c:pt>
                <c:pt idx="15409">
                  <c:v>4.5974596013502298</c:v>
                </c:pt>
                <c:pt idx="15410">
                  <c:v>4.5945450127557299</c:v>
                </c:pt>
                <c:pt idx="15411">
                  <c:v>4.5971334928498599</c:v>
                </c:pt>
                <c:pt idx="15412">
                  <c:v>4.5989480514865804</c:v>
                </c:pt>
                <c:pt idx="15413">
                  <c:v>4.5948346249352303</c:v>
                </c:pt>
                <c:pt idx="15414">
                  <c:v>4.6180175809303297</c:v>
                </c:pt>
                <c:pt idx="15415">
                  <c:v>4.61379390923749</c:v>
                </c:pt>
                <c:pt idx="15416">
                  <c:v>4.6281054499552603</c:v>
                </c:pt>
                <c:pt idx="15417">
                  <c:v>4.6257252518085901</c:v>
                </c:pt>
                <c:pt idx="15418">
                  <c:v>4.61457202403236</c:v>
                </c:pt>
                <c:pt idx="15419">
                  <c:v>4.6287717929551802</c:v>
                </c:pt>
                <c:pt idx="15420">
                  <c:v>4.6407619854276803</c:v>
                </c:pt>
                <c:pt idx="15421">
                  <c:v>4.6285483635681297</c:v>
                </c:pt>
                <c:pt idx="15422">
                  <c:v>4.6364226052236699</c:v>
                </c:pt>
                <c:pt idx="15423">
                  <c:v>4.645646949204</c:v>
                </c:pt>
                <c:pt idx="15424">
                  <c:v>4.6523127134295796</c:v>
                </c:pt>
                <c:pt idx="15425">
                  <c:v>4.6691997942918997</c:v>
                </c:pt>
                <c:pt idx="15426">
                  <c:v>4.6592687451242698</c:v>
                </c:pt>
                <c:pt idx="15427">
                  <c:v>4.6522350892208797</c:v>
                </c:pt>
                <c:pt idx="15428">
                  <c:v>4.6865776601991698</c:v>
                </c:pt>
                <c:pt idx="15429">
                  <c:v>4.6903748128687903</c:v>
                </c:pt>
                <c:pt idx="15430">
                  <c:v>4.7021763196039403</c:v>
                </c:pt>
                <c:pt idx="15431">
                  <c:v>4.69374170107276</c:v>
                </c:pt>
                <c:pt idx="15432">
                  <c:v>4.6911651010724604</c:v>
                </c:pt>
                <c:pt idx="15433">
                  <c:v>4.7027890976424596</c:v>
                </c:pt>
                <c:pt idx="15434">
                  <c:v>4.7052333239987396</c:v>
                </c:pt>
                <c:pt idx="15435">
                  <c:v>4.7028679299662999</c:v>
                </c:pt>
                <c:pt idx="15436">
                  <c:v>4.7049884065481802</c:v>
                </c:pt>
                <c:pt idx="15437">
                  <c:v>4.6860625226480002</c:v>
                </c:pt>
                <c:pt idx="15438">
                  <c:v>4.7057977073000599</c:v>
                </c:pt>
                <c:pt idx="15439">
                  <c:v>4.7123586411282297</c:v>
                </c:pt>
                <c:pt idx="15440">
                  <c:v>4.7174428350903996</c:v>
                </c:pt>
                <c:pt idx="15441">
                  <c:v>4.7164299482531202</c:v>
                </c:pt>
                <c:pt idx="15442">
                  <c:v>4.7082167246664204</c:v>
                </c:pt>
                <c:pt idx="15443">
                  <c:v>4.7101493768025904</c:v>
                </c:pt>
                <c:pt idx="15444">
                  <c:v>4.7216916872641796</c:v>
                </c:pt>
                <c:pt idx="15445">
                  <c:v>4.7112789790753302</c:v>
                </c:pt>
                <c:pt idx="15446">
                  <c:v>4.7220965163490201</c:v>
                </c:pt>
                <c:pt idx="15447">
                  <c:v>4.7275047270366803</c:v>
                </c:pt>
                <c:pt idx="15448">
                  <c:v>4.7269187762294003</c:v>
                </c:pt>
                <c:pt idx="15449">
                  <c:v>4.7273841387912503</c:v>
                </c:pt>
                <c:pt idx="15450">
                  <c:v>4.7386363524836899</c:v>
                </c:pt>
                <c:pt idx="15451">
                  <c:v>4.7356841069164197</c:v>
                </c:pt>
                <c:pt idx="15452">
                  <c:v>4.7310180167460398</c:v>
                </c:pt>
                <c:pt idx="15453">
                  <c:v>4.7321235945733502</c:v>
                </c:pt>
                <c:pt idx="15454">
                  <c:v>4.7193046456982897</c:v>
                </c:pt>
                <c:pt idx="15455">
                  <c:v>4.7528915127815798</c:v>
                </c:pt>
                <c:pt idx="15456">
                  <c:v>4.7335897236245401</c:v>
                </c:pt>
                <c:pt idx="15457">
                  <c:v>4.7357715757268002</c:v>
                </c:pt>
                <c:pt idx="15458">
                  <c:v>4.7401286603620596</c:v>
                </c:pt>
                <c:pt idx="15459">
                  <c:v>4.7417061809352496</c:v>
                </c:pt>
                <c:pt idx="15460">
                  <c:v>4.7388336949841499</c:v>
                </c:pt>
                <c:pt idx="15461">
                  <c:v>4.7469129099864604</c:v>
                </c:pt>
                <c:pt idx="15462">
                  <c:v>4.75997505312559</c:v>
                </c:pt>
                <c:pt idx="15463">
                  <c:v>4.7481916047453803</c:v>
                </c:pt>
                <c:pt idx="15464">
                  <c:v>4.7527739184768896</c:v>
                </c:pt>
                <c:pt idx="15465">
                  <c:v>4.7447468209872401</c:v>
                </c:pt>
                <c:pt idx="15466">
                  <c:v>4.7467527224860504</c:v>
                </c:pt>
                <c:pt idx="15467">
                  <c:v>4.7552858912679898</c:v>
                </c:pt>
                <c:pt idx="15468">
                  <c:v>4.7508475661398597</c:v>
                </c:pt>
                <c:pt idx="15469">
                  <c:v>4.75597284153391</c:v>
                </c:pt>
                <c:pt idx="15470">
                  <c:v>4.7487384732106097</c:v>
                </c:pt>
                <c:pt idx="15471">
                  <c:v>4.7454811955036096</c:v>
                </c:pt>
                <c:pt idx="15472">
                  <c:v>4.7330029273432501</c:v>
                </c:pt>
                <c:pt idx="15473">
                  <c:v>4.7452946540232404</c:v>
                </c:pt>
                <c:pt idx="15474">
                  <c:v>4.7605462201086199</c:v>
                </c:pt>
                <c:pt idx="15475">
                  <c:v>4.7540497094459599</c:v>
                </c:pt>
                <c:pt idx="15476">
                  <c:v>4.7340271129800602</c:v>
                </c:pt>
                <c:pt idx="15477">
                  <c:v>4.7485890003332498</c:v>
                </c:pt>
                <c:pt idx="15478">
                  <c:v>4.7299476635778301</c:v>
                </c:pt>
                <c:pt idx="15479">
                  <c:v>4.7473731602860196</c:v>
                </c:pt>
                <c:pt idx="15480">
                  <c:v>4.7550369086167503</c:v>
                </c:pt>
                <c:pt idx="15481">
                  <c:v>4.7613748181372104</c:v>
                </c:pt>
                <c:pt idx="15482">
                  <c:v>4.7626630959045304</c:v>
                </c:pt>
                <c:pt idx="15483">
                  <c:v>4.7458352091025704</c:v>
                </c:pt>
                <c:pt idx="15484">
                  <c:v>4.7418182809891096</c:v>
                </c:pt>
                <c:pt idx="15485">
                  <c:v>4.7197857348338399</c:v>
                </c:pt>
                <c:pt idx="15486">
                  <c:v>4.7287627619906303</c:v>
                </c:pt>
                <c:pt idx="15487">
                  <c:v>4.7192419178468903</c:v>
                </c:pt>
                <c:pt idx="15488">
                  <c:v>4.7301086329891797</c:v>
                </c:pt>
                <c:pt idx="15489">
                  <c:v>4.7196278246160901</c:v>
                </c:pt>
                <c:pt idx="15490">
                  <c:v>4.7109640887138102</c:v>
                </c:pt>
                <c:pt idx="15491">
                  <c:v>4.7225317486180298</c:v>
                </c:pt>
                <c:pt idx="15492">
                  <c:v>4.7294131928404397</c:v>
                </c:pt>
                <c:pt idx="15493">
                  <c:v>4.7298799310119799</c:v>
                </c:pt>
                <c:pt idx="15494">
                  <c:v>4.7242547674841804</c:v>
                </c:pt>
                <c:pt idx="15495">
                  <c:v>4.7307761557952803</c:v>
                </c:pt>
                <c:pt idx="15496">
                  <c:v>4.7282338007576996</c:v>
                </c:pt>
                <c:pt idx="15497">
                  <c:v>4.7352795195607102</c:v>
                </c:pt>
                <c:pt idx="15498">
                  <c:v>4.7169321412999796</c:v>
                </c:pt>
                <c:pt idx="15499">
                  <c:v>4.7330623765964601</c:v>
                </c:pt>
                <c:pt idx="15500">
                  <c:v>4.7213272317364297</c:v>
                </c:pt>
                <c:pt idx="15501">
                  <c:v>4.7313201479773399</c:v>
                </c:pt>
                <c:pt idx="15502">
                  <c:v>4.7220181953188698</c:v>
                </c:pt>
                <c:pt idx="15503">
                  <c:v>4.7259263533709497</c:v>
                </c:pt>
                <c:pt idx="15504">
                  <c:v>4.7034904640325497</c:v>
                </c:pt>
                <c:pt idx="15505">
                  <c:v>4.7062068850682897</c:v>
                </c:pt>
                <c:pt idx="15506">
                  <c:v>4.6911446932232801</c:v>
                </c:pt>
                <c:pt idx="15507">
                  <c:v>4.6885850516563101</c:v>
                </c:pt>
                <c:pt idx="15508">
                  <c:v>4.7096986884870002</c:v>
                </c:pt>
                <c:pt idx="15509">
                  <c:v>4.6995365698459297</c:v>
                </c:pt>
                <c:pt idx="15510">
                  <c:v>4.6979355936114002</c:v>
                </c:pt>
                <c:pt idx="15511">
                  <c:v>4.6665279956029702</c:v>
                </c:pt>
                <c:pt idx="15512">
                  <c:v>4.6903740740055904</c:v>
                </c:pt>
                <c:pt idx="15513">
                  <c:v>4.6739168336281498</c:v>
                </c:pt>
                <c:pt idx="15514">
                  <c:v>4.6526670105757804</c:v>
                </c:pt>
                <c:pt idx="15515">
                  <c:v>4.6383822452675902</c:v>
                </c:pt>
                <c:pt idx="15516">
                  <c:v>4.6459588651372599</c:v>
                </c:pt>
                <c:pt idx="15517">
                  <c:v>4.6433119726059902</c:v>
                </c:pt>
                <c:pt idx="15518">
                  <c:v>4.6408471352968697</c:v>
                </c:pt>
                <c:pt idx="15519">
                  <c:v>4.6433759420671503</c:v>
                </c:pt>
                <c:pt idx="15520">
                  <c:v>4.63699653392014</c:v>
                </c:pt>
                <c:pt idx="15521">
                  <c:v>4.6202286609801702</c:v>
                </c:pt>
                <c:pt idx="15522">
                  <c:v>4.6231801428373096</c:v>
                </c:pt>
                <c:pt idx="15523">
                  <c:v>4.6180507218043996</c:v>
                </c:pt>
                <c:pt idx="15524">
                  <c:v>4.6050638028520501</c:v>
                </c:pt>
                <c:pt idx="15525">
                  <c:v>4.59884314627792</c:v>
                </c:pt>
                <c:pt idx="15526">
                  <c:v>4.6065934263569899</c:v>
                </c:pt>
                <c:pt idx="15527">
                  <c:v>4.6090960190189403</c:v>
                </c:pt>
                <c:pt idx="15528">
                  <c:v>4.5724561699095396</c:v>
                </c:pt>
                <c:pt idx="15529">
                  <c:v>4.5183777532123903</c:v>
                </c:pt>
                <c:pt idx="15530">
                  <c:v>4.6491315385619902</c:v>
                </c:pt>
                <c:pt idx="15531">
                  <c:v>4.6407525063385204</c:v>
                </c:pt>
                <c:pt idx="15532">
                  <c:v>4.6464477509525199</c:v>
                </c:pt>
                <c:pt idx="15533">
                  <c:v>4.6719571443111301</c:v>
                </c:pt>
                <c:pt idx="15534">
                  <c:v>4.4492518922760196</c:v>
                </c:pt>
                <c:pt idx="15535">
                  <c:v>4.4403340214469402</c:v>
                </c:pt>
                <c:pt idx="15536">
                  <c:v>4.6661297073595103</c:v>
                </c:pt>
                <c:pt idx="15537">
                  <c:v>4.4419748071133798</c:v>
                </c:pt>
                <c:pt idx="15538">
                  <c:v>4.5723817123451997</c:v>
                </c:pt>
                <c:pt idx="15539">
                  <c:v>4.5763929252924003</c:v>
                </c:pt>
                <c:pt idx="15540">
                  <c:v>4.5680568591593298</c:v>
                </c:pt>
                <c:pt idx="15541">
                  <c:v>4.6810438151101899</c:v>
                </c:pt>
                <c:pt idx="15542">
                  <c:v>4.46980009125856</c:v>
                </c:pt>
                <c:pt idx="15543">
                  <c:v>4.4895115327683701</c:v>
                </c:pt>
                <c:pt idx="15544">
                  <c:v>4.5061586451692497</c:v>
                </c:pt>
                <c:pt idx="15545">
                  <c:v>4.4863684249962796</c:v>
                </c:pt>
                <c:pt idx="15546">
                  <c:v>4.48542535024629</c:v>
                </c:pt>
                <c:pt idx="15547">
                  <c:v>4.4928545131384103</c:v>
                </c:pt>
                <c:pt idx="15548">
                  <c:v>4.48916321194692</c:v>
                </c:pt>
                <c:pt idx="15549">
                  <c:v>4.4958578192438896</c:v>
                </c:pt>
                <c:pt idx="15550">
                  <c:v>4.5663223862926596</c:v>
                </c:pt>
                <c:pt idx="15551">
                  <c:v>4.5947017769180603</c:v>
                </c:pt>
                <c:pt idx="15552">
                  <c:v>4.5833452519358602</c:v>
                </c:pt>
                <c:pt idx="15553">
                  <c:v>4.5792333212620902</c:v>
                </c:pt>
                <c:pt idx="15554">
                  <c:v>4.4614270507452796</c:v>
                </c:pt>
                <c:pt idx="15555">
                  <c:v>4.5715156842884603</c:v>
                </c:pt>
                <c:pt idx="15556">
                  <c:v>4.5835867958239902</c:v>
                </c:pt>
                <c:pt idx="15557">
                  <c:v>4.4954595590678501</c:v>
                </c:pt>
                <c:pt idx="15558">
                  <c:v>4.5761076959923601</c:v>
                </c:pt>
                <c:pt idx="15559">
                  <c:v>4.51212130927986</c:v>
                </c:pt>
                <c:pt idx="15560">
                  <c:v>4.4813744261150203</c:v>
                </c:pt>
                <c:pt idx="15561">
                  <c:v>4.49409593759058</c:v>
                </c:pt>
                <c:pt idx="15562">
                  <c:v>4.47492844604698</c:v>
                </c:pt>
                <c:pt idx="15563">
                  <c:v>4.4681362001699796</c:v>
                </c:pt>
                <c:pt idx="15564">
                  <c:v>4.5631305449287298</c:v>
                </c:pt>
                <c:pt idx="15565">
                  <c:v>4.5707323341809598</c:v>
                </c:pt>
                <c:pt idx="15566">
                  <c:v>4.54452264238427</c:v>
                </c:pt>
                <c:pt idx="15567">
                  <c:v>4.5789360373120802</c:v>
                </c:pt>
                <c:pt idx="15568">
                  <c:v>4.5431947510705903</c:v>
                </c:pt>
                <c:pt idx="15569">
                  <c:v>4.5424213872108297</c:v>
                </c:pt>
                <c:pt idx="15570">
                  <c:v>4.4544387220746398</c:v>
                </c:pt>
                <c:pt idx="15571">
                  <c:v>4.5222380227765901</c:v>
                </c:pt>
                <c:pt idx="15572">
                  <c:v>4.5355947896528397</c:v>
                </c:pt>
                <c:pt idx="15573">
                  <c:v>4.5347606880072302</c:v>
                </c:pt>
                <c:pt idx="15574">
                  <c:v>4.5184695417074696</c:v>
                </c:pt>
                <c:pt idx="15575">
                  <c:v>4.4236862543714999</c:v>
                </c:pt>
                <c:pt idx="15576">
                  <c:v>4.5034822774604999</c:v>
                </c:pt>
                <c:pt idx="15577">
                  <c:v>4.3893479159324498</c:v>
                </c:pt>
                <c:pt idx="15578">
                  <c:v>4.5025045277632598</c:v>
                </c:pt>
                <c:pt idx="15579">
                  <c:v>4.4809907455320603</c:v>
                </c:pt>
                <c:pt idx="15580">
                  <c:v>4.4913811547383302</c:v>
                </c:pt>
                <c:pt idx="15581">
                  <c:v>4.4806787657742904</c:v>
                </c:pt>
                <c:pt idx="15582">
                  <c:v>4.47904954401361</c:v>
                </c:pt>
                <c:pt idx="15583">
                  <c:v>4.4596759893390203</c:v>
                </c:pt>
                <c:pt idx="15584">
                  <c:v>4.4635136049536399</c:v>
                </c:pt>
                <c:pt idx="15585">
                  <c:v>4.4951393525659</c:v>
                </c:pt>
                <c:pt idx="15586">
                  <c:v>4.5551040124587496</c:v>
                </c:pt>
                <c:pt idx="15587">
                  <c:v>4.2838176658992797</c:v>
                </c:pt>
                <c:pt idx="15588">
                  <c:v>4.30112476401934</c:v>
                </c:pt>
                <c:pt idx="15589">
                  <c:v>4.5181566358509002</c:v>
                </c:pt>
                <c:pt idx="15590">
                  <c:v>4.3345960968684896</c:v>
                </c:pt>
                <c:pt idx="15591">
                  <c:v>4.4646384812788398</c:v>
                </c:pt>
                <c:pt idx="15592">
                  <c:v>4.30826599933794</c:v>
                </c:pt>
                <c:pt idx="15593">
                  <c:v>4.3343565067957996</c:v>
                </c:pt>
                <c:pt idx="15594">
                  <c:v>4.3623585867941603</c:v>
                </c:pt>
                <c:pt idx="15595">
                  <c:v>4.3468782752794901</c:v>
                </c:pt>
                <c:pt idx="15596">
                  <c:v>4.4568592526108501</c:v>
                </c:pt>
                <c:pt idx="15597">
                  <c:v>4.4468844947249799</c:v>
                </c:pt>
                <c:pt idx="15598">
                  <c:v>4.4842265670713601</c:v>
                </c:pt>
                <c:pt idx="15599">
                  <c:v>4.4510066495279501</c:v>
                </c:pt>
                <c:pt idx="15600">
                  <c:v>4.4393959166011703</c:v>
                </c:pt>
                <c:pt idx="15601">
                  <c:v>4.3593786380946096</c:v>
                </c:pt>
                <c:pt idx="15602">
                  <c:v>4.3460386221462599</c:v>
                </c:pt>
                <c:pt idx="15603">
                  <c:v>4.3529475912620299</c:v>
                </c:pt>
                <c:pt idx="15604">
                  <c:v>4.4471276049789097</c:v>
                </c:pt>
                <c:pt idx="15605">
                  <c:v>4.4390896078306596</c:v>
                </c:pt>
                <c:pt idx="15606">
                  <c:v>4.3565793513218196</c:v>
                </c:pt>
                <c:pt idx="15607">
                  <c:v>4.3688899789053197</c:v>
                </c:pt>
                <c:pt idx="15608">
                  <c:v>4.37989544429188</c:v>
                </c:pt>
                <c:pt idx="15609">
                  <c:v>4.3918008911459703</c:v>
                </c:pt>
                <c:pt idx="15610">
                  <c:v>4.4471461742296201</c:v>
                </c:pt>
                <c:pt idx="15611">
                  <c:v>4.3946113982580304</c:v>
                </c:pt>
                <c:pt idx="15612">
                  <c:v>4.4055508991823</c:v>
                </c:pt>
                <c:pt idx="15613">
                  <c:v>4.4619770386251698</c:v>
                </c:pt>
                <c:pt idx="15614">
                  <c:v>4.3800259275885196</c:v>
                </c:pt>
                <c:pt idx="15615">
                  <c:v>4.3739816024603302</c:v>
                </c:pt>
                <c:pt idx="15616">
                  <c:v>4.4152024861247501</c:v>
                </c:pt>
                <c:pt idx="15617">
                  <c:v>4.4237985836259002</c:v>
                </c:pt>
                <c:pt idx="15618">
                  <c:v>4.4873664285932104</c:v>
                </c:pt>
                <c:pt idx="15619">
                  <c:v>4.4298134311682897</c:v>
                </c:pt>
                <c:pt idx="15620">
                  <c:v>4.4400884417239102</c:v>
                </c:pt>
                <c:pt idx="15621">
                  <c:v>4.4299078038690496</c:v>
                </c:pt>
                <c:pt idx="15622">
                  <c:v>4.4421992812014599</c:v>
                </c:pt>
                <c:pt idx="15623">
                  <c:v>4.4345719271423896</c:v>
                </c:pt>
                <c:pt idx="15624">
                  <c:v>4.4280806986605699</c:v>
                </c:pt>
                <c:pt idx="15625">
                  <c:v>4.4366466098058002</c:v>
                </c:pt>
                <c:pt idx="15626">
                  <c:v>4.4758801857962398</c:v>
                </c:pt>
                <c:pt idx="15627">
                  <c:v>4.4738916123054802</c:v>
                </c:pt>
                <c:pt idx="15628">
                  <c:v>4.4807062060419902</c:v>
                </c:pt>
                <c:pt idx="15629">
                  <c:v>4.4904009908608504</c:v>
                </c:pt>
                <c:pt idx="15630">
                  <c:v>4.5093086796715598</c:v>
                </c:pt>
                <c:pt idx="15631">
                  <c:v>4.4829937505119197</c:v>
                </c:pt>
                <c:pt idx="15632">
                  <c:v>4.49070004415728</c:v>
                </c:pt>
                <c:pt idx="15633">
                  <c:v>4.4941282322179203</c:v>
                </c:pt>
                <c:pt idx="15634">
                  <c:v>4.4967053350628996</c:v>
                </c:pt>
                <c:pt idx="15635">
                  <c:v>4.51405928790233</c:v>
                </c:pt>
                <c:pt idx="15636">
                  <c:v>4.5328674072052699</c:v>
                </c:pt>
                <c:pt idx="15637">
                  <c:v>4.5260934179165897</c:v>
                </c:pt>
                <c:pt idx="15638">
                  <c:v>4.5262987936499304</c:v>
                </c:pt>
                <c:pt idx="15639">
                  <c:v>4.5848412574269002</c:v>
                </c:pt>
                <c:pt idx="15640">
                  <c:v>4.5323195686080302</c:v>
                </c:pt>
                <c:pt idx="15641">
                  <c:v>4.5360000342277003</c:v>
                </c:pt>
                <c:pt idx="15642">
                  <c:v>4.5355010014754003</c:v>
                </c:pt>
                <c:pt idx="15643">
                  <c:v>4.55215967029139</c:v>
                </c:pt>
                <c:pt idx="15644">
                  <c:v>4.5896035047563801</c:v>
                </c:pt>
                <c:pt idx="15645">
                  <c:v>4.5486818704622802</c:v>
                </c:pt>
                <c:pt idx="15646">
                  <c:v>4.5489366100220803</c:v>
                </c:pt>
                <c:pt idx="15647">
                  <c:v>4.5418017998495097</c:v>
                </c:pt>
                <c:pt idx="15648">
                  <c:v>4.5659510027849697</c:v>
                </c:pt>
                <c:pt idx="15649">
                  <c:v>4.5435239161255199</c:v>
                </c:pt>
                <c:pt idx="15650">
                  <c:v>4.5797983960546196</c:v>
                </c:pt>
                <c:pt idx="15651">
                  <c:v>4.5617515172213396</c:v>
                </c:pt>
                <c:pt idx="15652">
                  <c:v>4.5601626935823996</c:v>
                </c:pt>
                <c:pt idx="15653">
                  <c:v>4.5757999052174299</c:v>
                </c:pt>
                <c:pt idx="15654">
                  <c:v>4.60883051816361</c:v>
                </c:pt>
                <c:pt idx="15655">
                  <c:v>4.5704987553764402</c:v>
                </c:pt>
                <c:pt idx="15656">
                  <c:v>4.6258026290014698</c:v>
                </c:pt>
                <c:pt idx="15657">
                  <c:v>4.6583534479355198</c:v>
                </c:pt>
                <c:pt idx="15658">
                  <c:v>4.6092298117913</c:v>
                </c:pt>
                <c:pt idx="15659">
                  <c:v>4.6185157805245698</c:v>
                </c:pt>
                <c:pt idx="15660">
                  <c:v>4.6248398463686202</c:v>
                </c:pt>
                <c:pt idx="15661">
                  <c:v>4.6590538340321501</c:v>
                </c:pt>
                <c:pt idx="15662">
                  <c:v>4.64361962929389</c:v>
                </c:pt>
                <c:pt idx="15663">
                  <c:v>4.6568866934681497</c:v>
                </c:pt>
                <c:pt idx="15664">
                  <c:v>4.6615160518471699</c:v>
                </c:pt>
                <c:pt idx="15665">
                  <c:v>4.6706632500324696</c:v>
                </c:pt>
                <c:pt idx="15666">
                  <c:v>4.6717770167733699</c:v>
                </c:pt>
                <c:pt idx="15667">
                  <c:v>4.6607571688654303</c:v>
                </c:pt>
                <c:pt idx="15668">
                  <c:v>4.65107450103595</c:v>
                </c:pt>
                <c:pt idx="15669">
                  <c:v>4.6332424663472898</c:v>
                </c:pt>
                <c:pt idx="15670">
                  <c:v>4.5940498349794696</c:v>
                </c:pt>
                <c:pt idx="15671">
                  <c:v>4.61430767061211</c:v>
                </c:pt>
                <c:pt idx="15672">
                  <c:v>4.5948836370901098</c:v>
                </c:pt>
                <c:pt idx="15673">
                  <c:v>4.5502638276704799</c:v>
                </c:pt>
                <c:pt idx="15674">
                  <c:v>4.5579220813983596</c:v>
                </c:pt>
                <c:pt idx="15675">
                  <c:v>4.5928618765488203</c:v>
                </c:pt>
                <c:pt idx="15676">
                  <c:v>4.6049580162209196</c:v>
                </c:pt>
                <c:pt idx="15677">
                  <c:v>4.5798766710743601</c:v>
                </c:pt>
                <c:pt idx="15678">
                  <c:v>4.5765081659804396</c:v>
                </c:pt>
                <c:pt idx="15679">
                  <c:v>4.5993126254780003</c:v>
                </c:pt>
                <c:pt idx="15680">
                  <c:v>4.5910358229899604</c:v>
                </c:pt>
                <c:pt idx="15681">
                  <c:v>4.5455766111197802</c:v>
                </c:pt>
                <c:pt idx="15682">
                  <c:v>4.5950859316445696</c:v>
                </c:pt>
                <c:pt idx="15683">
                  <c:v>4.5999827518893497</c:v>
                </c:pt>
                <c:pt idx="15684">
                  <c:v>4.6147961492378897</c:v>
                </c:pt>
                <c:pt idx="15685">
                  <c:v>4.6292289075311599</c:v>
                </c:pt>
                <c:pt idx="15686">
                  <c:v>4.6465473020657697</c:v>
                </c:pt>
                <c:pt idx="15687">
                  <c:v>4.6358543907212297</c:v>
                </c:pt>
                <c:pt idx="15688">
                  <c:v>4.6227560925443196</c:v>
                </c:pt>
                <c:pt idx="15689">
                  <c:v>4.62321981205708</c:v>
                </c:pt>
                <c:pt idx="15690">
                  <c:v>4.6343304097406399</c:v>
                </c:pt>
                <c:pt idx="15691">
                  <c:v>4.6383425015525503</c:v>
                </c:pt>
                <c:pt idx="15692">
                  <c:v>4.6272508526807297</c:v>
                </c:pt>
                <c:pt idx="15693">
                  <c:v>4.6297893984121004</c:v>
                </c:pt>
                <c:pt idx="15694">
                  <c:v>4.6425560198369702</c:v>
                </c:pt>
                <c:pt idx="15695">
                  <c:v>4.6286864225681699</c:v>
                </c:pt>
                <c:pt idx="15696">
                  <c:v>4.6192440667680597</c:v>
                </c:pt>
                <c:pt idx="15697">
                  <c:v>4.6183184861133704</c:v>
                </c:pt>
                <c:pt idx="15698">
                  <c:v>4.5999922263728399</c:v>
                </c:pt>
                <c:pt idx="15699">
                  <c:v>4.6062274716843197</c:v>
                </c:pt>
                <c:pt idx="15700">
                  <c:v>4.6003502742781404</c:v>
                </c:pt>
                <c:pt idx="15701">
                  <c:v>4.5940118410253996</c:v>
                </c:pt>
                <c:pt idx="15702">
                  <c:v>4.5930184944040002</c:v>
                </c:pt>
                <c:pt idx="15703">
                  <c:v>4.5737550341174398</c:v>
                </c:pt>
                <c:pt idx="15704">
                  <c:v>4.6040659707315301</c:v>
                </c:pt>
                <c:pt idx="15705">
                  <c:v>4.5444095237509297</c:v>
                </c:pt>
                <c:pt idx="15706">
                  <c:v>4.5425401169107698</c:v>
                </c:pt>
                <c:pt idx="15707">
                  <c:v>4.5360611475203996</c:v>
                </c:pt>
                <c:pt idx="15708">
                  <c:v>4.5252227467239496</c:v>
                </c:pt>
                <c:pt idx="15709">
                  <c:v>4.5208926090391603</c:v>
                </c:pt>
                <c:pt idx="15710">
                  <c:v>4.5764788311489299</c:v>
                </c:pt>
                <c:pt idx="15711">
                  <c:v>4.51502700017123</c:v>
                </c:pt>
                <c:pt idx="15712">
                  <c:v>4.5114526025012198</c:v>
                </c:pt>
                <c:pt idx="15713">
                  <c:v>4.5048120593514698</c:v>
                </c:pt>
                <c:pt idx="15714">
                  <c:v>4.4935940719515299</c:v>
                </c:pt>
                <c:pt idx="15715">
                  <c:v>4.49298930027037</c:v>
                </c:pt>
                <c:pt idx="15716">
                  <c:v>4.4980650083855904</c:v>
                </c:pt>
                <c:pt idx="15717">
                  <c:v>4.5436340865357696</c:v>
                </c:pt>
                <c:pt idx="15718">
                  <c:v>4.4549265592870997</c:v>
                </c:pt>
                <c:pt idx="15719">
                  <c:v>4.4438435391574203</c:v>
                </c:pt>
                <c:pt idx="15720">
                  <c:v>4.4380065612359303</c:v>
                </c:pt>
                <c:pt idx="15721">
                  <c:v>4.4353815999688901</c:v>
                </c:pt>
                <c:pt idx="15722">
                  <c:v>4.4261811526235002</c:v>
                </c:pt>
                <c:pt idx="15723">
                  <c:v>4.4090699553453501</c:v>
                </c:pt>
                <c:pt idx="15724">
                  <c:v>4.4031501371139603</c:v>
                </c:pt>
                <c:pt idx="15725">
                  <c:v>4.3834063763631503</c:v>
                </c:pt>
                <c:pt idx="15726">
                  <c:v>4.3865326510873501</c:v>
                </c:pt>
                <c:pt idx="15727">
                  <c:v>4.3578575589226798</c:v>
                </c:pt>
                <c:pt idx="15728">
                  <c:v>4.3790319964491999</c:v>
                </c:pt>
                <c:pt idx="15729">
                  <c:v>4.4141493225128201</c:v>
                </c:pt>
                <c:pt idx="15730">
                  <c:v>4.3953494304943597</c:v>
                </c:pt>
                <c:pt idx="15731">
                  <c:v>4.4028292507874198</c:v>
                </c:pt>
                <c:pt idx="15732">
                  <c:v>4.3818396853598101</c:v>
                </c:pt>
                <c:pt idx="15733">
                  <c:v>4.3889179735007797</c:v>
                </c:pt>
                <c:pt idx="15734">
                  <c:v>4.3803382259647599</c:v>
                </c:pt>
                <c:pt idx="15735">
                  <c:v>4.3951153866593202</c:v>
                </c:pt>
                <c:pt idx="15736">
                  <c:v>4.3873899798370299</c:v>
                </c:pt>
                <c:pt idx="15737">
                  <c:v>4.3869933095368498</c:v>
                </c:pt>
                <c:pt idx="15738">
                  <c:v>4.4004905064724502</c:v>
                </c:pt>
                <c:pt idx="15739">
                  <c:v>4.40045413959544</c:v>
                </c:pt>
                <c:pt idx="15740">
                  <c:v>4.4026163315238902</c:v>
                </c:pt>
                <c:pt idx="15741">
                  <c:v>4.4044702671491196</c:v>
                </c:pt>
                <c:pt idx="15742">
                  <c:v>4.4027085889897499</c:v>
                </c:pt>
                <c:pt idx="15743">
                  <c:v>4.3962535776077596</c:v>
                </c:pt>
                <c:pt idx="15744">
                  <c:v>4.3749003291472297</c:v>
                </c:pt>
                <c:pt idx="15745">
                  <c:v>4.40352573577238</c:v>
                </c:pt>
                <c:pt idx="15746">
                  <c:v>4.3811838895313304</c:v>
                </c:pt>
                <c:pt idx="15747">
                  <c:v>4.3955117132247796</c:v>
                </c:pt>
                <c:pt idx="15748">
                  <c:v>4.3958313170273202</c:v>
                </c:pt>
                <c:pt idx="15749">
                  <c:v>4.3978038971215598</c:v>
                </c:pt>
                <c:pt idx="15750">
                  <c:v>4.3780069944778299</c:v>
                </c:pt>
                <c:pt idx="15751">
                  <c:v>4.40283595626161</c:v>
                </c:pt>
                <c:pt idx="15752">
                  <c:v>4.3788203883639296</c:v>
                </c:pt>
                <c:pt idx="15753">
                  <c:v>4.3657210389827004</c:v>
                </c:pt>
                <c:pt idx="15754">
                  <c:v>4.3492473350675596</c:v>
                </c:pt>
                <c:pt idx="15755">
                  <c:v>4.3682877963412903</c:v>
                </c:pt>
                <c:pt idx="15756">
                  <c:v>4.36718527781301</c:v>
                </c:pt>
                <c:pt idx="15757">
                  <c:v>4.3746564223826097</c:v>
                </c:pt>
                <c:pt idx="15758">
                  <c:v>4.36758686275678</c:v>
                </c:pt>
                <c:pt idx="15759">
                  <c:v>4.3634300664627803</c:v>
                </c:pt>
                <c:pt idx="15760">
                  <c:v>4.3715108837301999</c:v>
                </c:pt>
                <c:pt idx="15761">
                  <c:v>4.35912871143604</c:v>
                </c:pt>
                <c:pt idx="15762">
                  <c:v>4.3424460077796398</c:v>
                </c:pt>
                <c:pt idx="15763">
                  <c:v>4.3452887471608399</c:v>
                </c:pt>
                <c:pt idx="15764">
                  <c:v>4.3551773081242802</c:v>
                </c:pt>
                <c:pt idx="15765">
                  <c:v>4.3530749557316302</c:v>
                </c:pt>
                <c:pt idx="15766">
                  <c:v>4.3431509424534704</c:v>
                </c:pt>
                <c:pt idx="15767">
                  <c:v>4.3519497856662399</c:v>
                </c:pt>
                <c:pt idx="15768">
                  <c:v>4.3612515909448097</c:v>
                </c:pt>
                <c:pt idx="15769">
                  <c:v>4.3554038113387499</c:v>
                </c:pt>
                <c:pt idx="15770">
                  <c:v>4.3463429781083098</c:v>
                </c:pt>
                <c:pt idx="15771">
                  <c:v>4.3504512892956804</c:v>
                </c:pt>
                <c:pt idx="15772">
                  <c:v>4.3446741164258604</c:v>
                </c:pt>
                <c:pt idx="15773">
                  <c:v>4.3617402918756198</c:v>
                </c:pt>
                <c:pt idx="15774">
                  <c:v>4.3662081397745398</c:v>
                </c:pt>
                <c:pt idx="15775">
                  <c:v>4.3586328814494903</c:v>
                </c:pt>
                <c:pt idx="15776">
                  <c:v>4.3454392715564003</c:v>
                </c:pt>
                <c:pt idx="15777">
                  <c:v>4.3576598743804897</c:v>
                </c:pt>
                <c:pt idx="15778">
                  <c:v>4.3403983417357797</c:v>
                </c:pt>
                <c:pt idx="15779">
                  <c:v>4.3542226965927302</c:v>
                </c:pt>
                <c:pt idx="15780">
                  <c:v>4.4089163757081904</c:v>
                </c:pt>
                <c:pt idx="15781">
                  <c:v>4.3600876138569902</c:v>
                </c:pt>
                <c:pt idx="15782">
                  <c:v>4.3694377726830096</c:v>
                </c:pt>
                <c:pt idx="15783">
                  <c:v>4.3788255057032597</c:v>
                </c:pt>
                <c:pt idx="15784">
                  <c:v>4.3638692979258602</c:v>
                </c:pt>
                <c:pt idx="15785">
                  <c:v>4.3675892891105104</c:v>
                </c:pt>
                <c:pt idx="15786">
                  <c:v>4.3571985994449296</c:v>
                </c:pt>
                <c:pt idx="15787">
                  <c:v>4.3475539524312001</c:v>
                </c:pt>
                <c:pt idx="15788">
                  <c:v>4.3692931499760901</c:v>
                </c:pt>
                <c:pt idx="15789">
                  <c:v>4.3777751949742498</c:v>
                </c:pt>
                <c:pt idx="15790">
                  <c:v>4.39161348872583</c:v>
                </c:pt>
                <c:pt idx="15791">
                  <c:v>4.3775254401436703</c:v>
                </c:pt>
                <c:pt idx="15792">
                  <c:v>4.3757416655316401</c:v>
                </c:pt>
                <c:pt idx="15793">
                  <c:v>4.3817715051670403</c:v>
                </c:pt>
                <c:pt idx="15794">
                  <c:v>4.3785525495531896</c:v>
                </c:pt>
                <c:pt idx="15795">
                  <c:v>4.3730320710673096</c:v>
                </c:pt>
                <c:pt idx="15796">
                  <c:v>4.3750798557280097</c:v>
                </c:pt>
                <c:pt idx="15797">
                  <c:v>4.3601600631157202</c:v>
                </c:pt>
                <c:pt idx="15798">
                  <c:v>4.3906657991592803</c:v>
                </c:pt>
                <c:pt idx="15799">
                  <c:v>4.3962975965283002</c:v>
                </c:pt>
                <c:pt idx="15800">
                  <c:v>4.40356300383083</c:v>
                </c:pt>
                <c:pt idx="15801">
                  <c:v>4.4014169521952704</c:v>
                </c:pt>
                <c:pt idx="15802">
                  <c:v>4.3962651708968599</c:v>
                </c:pt>
                <c:pt idx="15803">
                  <c:v>4.3954122841260697</c:v>
                </c:pt>
                <c:pt idx="15804">
                  <c:v>4.4016504021009997</c:v>
                </c:pt>
                <c:pt idx="15805">
                  <c:v>4.3894983092868403</c:v>
                </c:pt>
                <c:pt idx="15806">
                  <c:v>4.40221216403204</c:v>
                </c:pt>
                <c:pt idx="15807">
                  <c:v>4.4057916431847</c:v>
                </c:pt>
                <c:pt idx="15808">
                  <c:v>4.4083342688629603</c:v>
                </c:pt>
                <c:pt idx="15809">
                  <c:v>4.4206571077693901</c:v>
                </c:pt>
                <c:pt idx="15810">
                  <c:v>4.4047889098866699</c:v>
                </c:pt>
                <c:pt idx="15811">
                  <c:v>4.4069683563763302</c:v>
                </c:pt>
                <c:pt idx="15812">
                  <c:v>4.4045078302362501</c:v>
                </c:pt>
                <c:pt idx="15813">
                  <c:v>4.4084293601951696</c:v>
                </c:pt>
                <c:pt idx="15814">
                  <c:v>4.3721146369082096</c:v>
                </c:pt>
                <c:pt idx="15815">
                  <c:v>4.3201832480910696</c:v>
                </c:pt>
                <c:pt idx="15816">
                  <c:v>4.29550557740962</c:v>
                </c:pt>
                <c:pt idx="15817">
                  <c:v>4.2798147186952296</c:v>
                </c:pt>
                <c:pt idx="15818">
                  <c:v>4.2823775368642298</c:v>
                </c:pt>
                <c:pt idx="15819">
                  <c:v>4.3976044567721004</c:v>
                </c:pt>
                <c:pt idx="15820">
                  <c:v>4.2709972953142898</c:v>
                </c:pt>
                <c:pt idx="15821">
                  <c:v>4.3653887206627804</c:v>
                </c:pt>
                <c:pt idx="15822">
                  <c:v>4.4210182993036202</c:v>
                </c:pt>
                <c:pt idx="15823">
                  <c:v>4.38449523474271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4.3796958547984799</c:v>
                </c:pt>
                <c:pt idx="15832">
                  <c:v>4.3918748794649698</c:v>
                </c:pt>
                <c:pt idx="15833">
                  <c:v>4.3391479252530898</c:v>
                </c:pt>
                <c:pt idx="15834">
                  <c:v>4.3595281578359399</c:v>
                </c:pt>
                <c:pt idx="15835">
                  <c:v>4.3577249796155497</c:v>
                </c:pt>
                <c:pt idx="15836">
                  <c:v>4.3583174599036303</c:v>
                </c:pt>
                <c:pt idx="15837">
                  <c:v>4.3682121721047302</c:v>
                </c:pt>
                <c:pt idx="15838">
                  <c:v>4.3789816810863504</c:v>
                </c:pt>
                <c:pt idx="15839">
                  <c:v>4.3720845874748901</c:v>
                </c:pt>
                <c:pt idx="15840">
                  <c:v>4.3878253102854803</c:v>
                </c:pt>
                <c:pt idx="15841">
                  <c:v>4.3468354490180499</c:v>
                </c:pt>
                <c:pt idx="15842">
                  <c:v>4.3364421483177198</c:v>
                </c:pt>
                <c:pt idx="15843">
                  <c:v>4.3436694505341196</c:v>
                </c:pt>
                <c:pt idx="15844">
                  <c:v>4.3396996660770499</c:v>
                </c:pt>
                <c:pt idx="15845">
                  <c:v>4.3507397546239499</c:v>
                </c:pt>
                <c:pt idx="15846">
                  <c:v>4.3592062570203796</c:v>
                </c:pt>
                <c:pt idx="15847">
                  <c:v>4.34391753483757</c:v>
                </c:pt>
                <c:pt idx="15848">
                  <c:v>4.3376333781073901</c:v>
                </c:pt>
                <c:pt idx="15849">
                  <c:v>4.3707555339155197</c:v>
                </c:pt>
                <c:pt idx="15850">
                  <c:v>4.3207006379392698</c:v>
                </c:pt>
                <c:pt idx="15851">
                  <c:v>4.3253345140800601</c:v>
                </c:pt>
                <c:pt idx="15852">
                  <c:v>4.3309351372641602</c:v>
                </c:pt>
                <c:pt idx="15853">
                  <c:v>4.3181006223325502</c:v>
                </c:pt>
                <c:pt idx="15854">
                  <c:v>4.3182772733555899</c:v>
                </c:pt>
                <c:pt idx="15855">
                  <c:v>4.3120868146598603</c:v>
                </c:pt>
                <c:pt idx="15856">
                  <c:v>4.3341145458268402</c:v>
                </c:pt>
                <c:pt idx="15857">
                  <c:v>4.3288083735300296</c:v>
                </c:pt>
                <c:pt idx="15858">
                  <c:v>4.3011558712497902</c:v>
                </c:pt>
                <c:pt idx="15859">
                  <c:v>4.3042878056095804</c:v>
                </c:pt>
                <c:pt idx="15860">
                  <c:v>4.3143559407744299</c:v>
                </c:pt>
                <c:pt idx="15861">
                  <c:v>4.3000545970825303</c:v>
                </c:pt>
                <c:pt idx="15862">
                  <c:v>4.3256492027893003</c:v>
                </c:pt>
                <c:pt idx="15863">
                  <c:v>4.3265978996085899</c:v>
                </c:pt>
                <c:pt idx="15864">
                  <c:v>4.3198366952103502</c:v>
                </c:pt>
                <c:pt idx="15865">
                  <c:v>4.3042370634768297</c:v>
                </c:pt>
                <c:pt idx="15866">
                  <c:v>4.3059644350644497</c:v>
                </c:pt>
                <c:pt idx="15867">
                  <c:v>4.31978643060138</c:v>
                </c:pt>
                <c:pt idx="15868">
                  <c:v>4.2820660554777596</c:v>
                </c:pt>
                <c:pt idx="15869">
                  <c:v>4.2740628049559497</c:v>
                </c:pt>
                <c:pt idx="15870">
                  <c:v>4.2765912116584799</c:v>
                </c:pt>
                <c:pt idx="15871">
                  <c:v>4.2762304460227698</c:v>
                </c:pt>
                <c:pt idx="15872">
                  <c:v>4.2556818161222498</c:v>
                </c:pt>
                <c:pt idx="15873">
                  <c:v>4.2395726105838802</c:v>
                </c:pt>
                <c:pt idx="15874">
                  <c:v>4.3059306610139902</c:v>
                </c:pt>
                <c:pt idx="15875">
                  <c:v>4.2520621580001796</c:v>
                </c:pt>
                <c:pt idx="15876">
                  <c:v>4.2504050041602097</c:v>
                </c:pt>
                <c:pt idx="15877">
                  <c:v>4.25028056783606</c:v>
                </c:pt>
                <c:pt idx="15878">
                  <c:v>4.2432825624417401</c:v>
                </c:pt>
                <c:pt idx="15879">
                  <c:v>4.2466789748336202</c:v>
                </c:pt>
                <c:pt idx="15880">
                  <c:v>4.2324575376222198</c:v>
                </c:pt>
                <c:pt idx="15881">
                  <c:v>4.23525634664015</c:v>
                </c:pt>
                <c:pt idx="15882">
                  <c:v>4.2060857932625799</c:v>
                </c:pt>
                <c:pt idx="15883">
                  <c:v>4.2142728899198501</c:v>
                </c:pt>
                <c:pt idx="15884">
                  <c:v>4.2701614927884801</c:v>
                </c:pt>
                <c:pt idx="15885">
                  <c:v>4.2135665854403497</c:v>
                </c:pt>
                <c:pt idx="15886">
                  <c:v>4.1964421630315503</c:v>
                </c:pt>
                <c:pt idx="15887">
                  <c:v>4.2135977394567199</c:v>
                </c:pt>
                <c:pt idx="15888">
                  <c:v>4.2201834511410299</c:v>
                </c:pt>
                <c:pt idx="15889">
                  <c:v>4.1999582333055203</c:v>
                </c:pt>
                <c:pt idx="15890">
                  <c:v>4.2247233840182998</c:v>
                </c:pt>
                <c:pt idx="15891">
                  <c:v>4.2041947822119496</c:v>
                </c:pt>
                <c:pt idx="15892">
                  <c:v>4.2191253031549101</c:v>
                </c:pt>
                <c:pt idx="15893">
                  <c:v>4.2236876128867298</c:v>
                </c:pt>
                <c:pt idx="15894">
                  <c:v>4.2549237583513104</c:v>
                </c:pt>
                <c:pt idx="15895">
                  <c:v>4.2055981110306098</c:v>
                </c:pt>
                <c:pt idx="15896">
                  <c:v>4.1653536343751201</c:v>
                </c:pt>
                <c:pt idx="15897">
                  <c:v>4.3464712797910297</c:v>
                </c:pt>
                <c:pt idx="15898">
                  <c:v>4.3348993249882097</c:v>
                </c:pt>
                <c:pt idx="15899">
                  <c:v>4.1930225373235599</c:v>
                </c:pt>
                <c:pt idx="15900">
                  <c:v>4.2970336503629598</c:v>
                </c:pt>
                <c:pt idx="15901">
                  <c:v>4.2236609739186504</c:v>
                </c:pt>
                <c:pt idx="15902">
                  <c:v>4.2038104361564601</c:v>
                </c:pt>
                <c:pt idx="15903">
                  <c:v>4.2154132421774202</c:v>
                </c:pt>
                <c:pt idx="15904">
                  <c:v>4.2087604632531201</c:v>
                </c:pt>
                <c:pt idx="15905">
                  <c:v>4.2404841889957003</c:v>
                </c:pt>
                <c:pt idx="15906">
                  <c:v>4.19691605629294</c:v>
                </c:pt>
                <c:pt idx="15907">
                  <c:v>4.18653096169108</c:v>
                </c:pt>
                <c:pt idx="15908">
                  <c:v>4.1891170071467299</c:v>
                </c:pt>
                <c:pt idx="15909">
                  <c:v>4.2074971787803701</c:v>
                </c:pt>
                <c:pt idx="15910">
                  <c:v>4.1970699888329204</c:v>
                </c:pt>
                <c:pt idx="15911">
                  <c:v>4.1599993416354604</c:v>
                </c:pt>
                <c:pt idx="15912">
                  <c:v>4.1283494272022097</c:v>
                </c:pt>
                <c:pt idx="15913">
                  <c:v>4.2160487737043697</c:v>
                </c:pt>
                <c:pt idx="15914">
                  <c:v>4.2099482126060703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4.5808772955733499</c:v>
                </c:pt>
                <c:pt idx="15924">
                  <c:v>4.5830811426258302</c:v>
                </c:pt>
                <c:pt idx="15925">
                  <c:v>4.5994236925364396</c:v>
                </c:pt>
                <c:pt idx="15926">
                  <c:v>4.61435023248257</c:v>
                </c:pt>
                <c:pt idx="15927">
                  <c:v>4.5984111747719503</c:v>
                </c:pt>
                <c:pt idx="15928">
                  <c:v>4.6060061104548904</c:v>
                </c:pt>
                <c:pt idx="15929">
                  <c:v>4.6059470604406201</c:v>
                </c:pt>
                <c:pt idx="15930">
                  <c:v>4.6068769601214798</c:v>
                </c:pt>
                <c:pt idx="15931">
                  <c:v>4.6024967941973101</c:v>
                </c:pt>
                <c:pt idx="15932">
                  <c:v>4.6121733179862998</c:v>
                </c:pt>
                <c:pt idx="15933">
                  <c:v>4.6300335148352803</c:v>
                </c:pt>
                <c:pt idx="15934">
                  <c:v>4.6335489997872896</c:v>
                </c:pt>
                <c:pt idx="15935">
                  <c:v>4.6154731798863597</c:v>
                </c:pt>
                <c:pt idx="15936">
                  <c:v>4.6432241628320696</c:v>
                </c:pt>
                <c:pt idx="15937">
                  <c:v>4.6683321356796696</c:v>
                </c:pt>
                <c:pt idx="15938">
                  <c:v>4.6562292646166901</c:v>
                </c:pt>
                <c:pt idx="15939">
                  <c:v>4.6586403924774</c:v>
                </c:pt>
                <c:pt idx="15940">
                  <c:v>4.66618087240089</c:v>
                </c:pt>
                <c:pt idx="15941">
                  <c:v>4.6633784443586297</c:v>
                </c:pt>
                <c:pt idx="15942">
                  <c:v>4.6741931137627404</c:v>
                </c:pt>
                <c:pt idx="15943">
                  <c:v>4.7000583139254797</c:v>
                </c:pt>
                <c:pt idx="15944">
                  <c:v>4.6603183785736002</c:v>
                </c:pt>
                <c:pt idx="15945">
                  <c:v>4.6907188785448302</c:v>
                </c:pt>
                <c:pt idx="15946">
                  <c:v>4.6921842228203898</c:v>
                </c:pt>
                <c:pt idx="15947">
                  <c:v>4.6802364727595904</c:v>
                </c:pt>
                <c:pt idx="15948">
                  <c:v>4.6738081851556998</c:v>
                </c:pt>
                <c:pt idx="15949">
                  <c:v>4.6531846515781599</c:v>
                </c:pt>
                <c:pt idx="15950">
                  <c:v>4.6721505933016196</c:v>
                </c:pt>
                <c:pt idx="15951">
                  <c:v>4.6621821936201</c:v>
                </c:pt>
                <c:pt idx="15952">
                  <c:v>4.6520453518195799</c:v>
                </c:pt>
                <c:pt idx="15953">
                  <c:v>4.6708343759925901</c:v>
                </c:pt>
                <c:pt idx="15954">
                  <c:v>4.6534725374500097</c:v>
                </c:pt>
                <c:pt idx="15955">
                  <c:v>4.6548702774245898</c:v>
                </c:pt>
                <c:pt idx="15956">
                  <c:v>4.6481167920342896</c:v>
                </c:pt>
                <c:pt idx="15957">
                  <c:v>4.6588727300446804</c:v>
                </c:pt>
                <c:pt idx="15958">
                  <c:v>4.6522393774980699</c:v>
                </c:pt>
                <c:pt idx="15959">
                  <c:v>4.6457354989389099</c:v>
                </c:pt>
                <c:pt idx="15960">
                  <c:v>4.6477125777956996</c:v>
                </c:pt>
                <c:pt idx="15961">
                  <c:v>4.6436776130556803</c:v>
                </c:pt>
                <c:pt idx="15962">
                  <c:v>4.6503741507098599</c:v>
                </c:pt>
                <c:pt idx="15963">
                  <c:v>4.6384918973850802</c:v>
                </c:pt>
                <c:pt idx="15964">
                  <c:v>4.6485379373590598</c:v>
                </c:pt>
                <c:pt idx="15965">
                  <c:v>4.6532643789397801</c:v>
                </c:pt>
                <c:pt idx="15966">
                  <c:v>4.6547348322256603</c:v>
                </c:pt>
                <c:pt idx="15967">
                  <c:v>4.6744812177624198</c:v>
                </c:pt>
                <c:pt idx="15968">
                  <c:v>4.6780224178371697</c:v>
                </c:pt>
                <c:pt idx="15969">
                  <c:v>4.6729734984074698</c:v>
                </c:pt>
                <c:pt idx="15970">
                  <c:v>4.6726815953555301</c:v>
                </c:pt>
                <c:pt idx="15971">
                  <c:v>4.6816961676207196</c:v>
                </c:pt>
                <c:pt idx="15972">
                  <c:v>4.6866034574462203</c:v>
                </c:pt>
                <c:pt idx="15973">
                  <c:v>4.6896585316715997</c:v>
                </c:pt>
                <c:pt idx="15974">
                  <c:v>4.6890006697771698</c:v>
                </c:pt>
                <c:pt idx="15975">
                  <c:v>4.66900610243286</c:v>
                </c:pt>
                <c:pt idx="15976">
                  <c:v>4.6630101158553998</c:v>
                </c:pt>
                <c:pt idx="15977">
                  <c:v>4.6666222775631399</c:v>
                </c:pt>
                <c:pt idx="15978">
                  <c:v>4.6606585337941402</c:v>
                </c:pt>
                <c:pt idx="15979">
                  <c:v>4.6723560917104399</c:v>
                </c:pt>
                <c:pt idx="15980">
                  <c:v>4.6725407254786901</c:v>
                </c:pt>
                <c:pt idx="15981">
                  <c:v>4.6824372106957597</c:v>
                </c:pt>
                <c:pt idx="15982">
                  <c:v>4.6843225416119303</c:v>
                </c:pt>
                <c:pt idx="15983">
                  <c:v>4.67716939938488</c:v>
                </c:pt>
                <c:pt idx="15984">
                  <c:v>4.6665086861390499</c:v>
                </c:pt>
                <c:pt idx="15985">
                  <c:v>4.6840449327803304</c:v>
                </c:pt>
                <c:pt idx="15986">
                  <c:v>4.6785908717615801</c:v>
                </c:pt>
                <c:pt idx="15987">
                  <c:v>4.6724248295455197</c:v>
                </c:pt>
                <c:pt idx="15988">
                  <c:v>4.68587129935423</c:v>
                </c:pt>
                <c:pt idx="15989">
                  <c:v>4.6803113872356903</c:v>
                </c:pt>
                <c:pt idx="15990">
                  <c:v>4.6815163431704203</c:v>
                </c:pt>
                <c:pt idx="15991">
                  <c:v>4.6815916251684602</c:v>
                </c:pt>
                <c:pt idx="15992">
                  <c:v>4.6784054203917096</c:v>
                </c:pt>
                <c:pt idx="15993">
                  <c:v>4.6736949318226202</c:v>
                </c:pt>
                <c:pt idx="15994">
                  <c:v>4.68751341268751</c:v>
                </c:pt>
                <c:pt idx="15995">
                  <c:v>4.6418389074108504</c:v>
                </c:pt>
                <c:pt idx="15996">
                  <c:v>4.6554784331074801</c:v>
                </c:pt>
                <c:pt idx="15997">
                  <c:v>4.6713777528953404</c:v>
                </c:pt>
                <c:pt idx="15998">
                  <c:v>4.64687258101665</c:v>
                </c:pt>
                <c:pt idx="15999">
                  <c:v>4.6563391703119503</c:v>
                </c:pt>
                <c:pt idx="16000">
                  <c:v>4.6386000893321002</c:v>
                </c:pt>
                <c:pt idx="16001">
                  <c:v>4.6381357295477104</c:v>
                </c:pt>
                <c:pt idx="16002">
                  <c:v>4.6392413079174002</c:v>
                </c:pt>
                <c:pt idx="16003">
                  <c:v>4.6362826128972099</c:v>
                </c:pt>
                <c:pt idx="16004">
                  <c:v>4.6470768502005297</c:v>
                </c:pt>
                <c:pt idx="16005">
                  <c:v>4.62953170520389</c:v>
                </c:pt>
                <c:pt idx="16006">
                  <c:v>4.63996729518023</c:v>
                </c:pt>
                <c:pt idx="16007">
                  <c:v>4.6424820703071497</c:v>
                </c:pt>
                <c:pt idx="16008">
                  <c:v>4.64174633741065</c:v>
                </c:pt>
                <c:pt idx="16009">
                  <c:v>4.6340594388791798</c:v>
                </c:pt>
                <c:pt idx="16010">
                  <c:v>4.6414462057692996</c:v>
                </c:pt>
                <c:pt idx="16011">
                  <c:v>4.63602180293557</c:v>
                </c:pt>
                <c:pt idx="16012">
                  <c:v>4.6356052374753904</c:v>
                </c:pt>
                <c:pt idx="16013">
                  <c:v>4.6382569277546297</c:v>
                </c:pt>
                <c:pt idx="16014">
                  <c:v>4.6290615340617602</c:v>
                </c:pt>
                <c:pt idx="16015">
                  <c:v>4.6574351097481204</c:v>
                </c:pt>
                <c:pt idx="16016">
                  <c:v>4.6274010832948704</c:v>
                </c:pt>
                <c:pt idx="16017">
                  <c:v>4.6093522293570199</c:v>
                </c:pt>
                <c:pt idx="16018">
                  <c:v>4.5887614432283597</c:v>
                </c:pt>
                <c:pt idx="16019">
                  <c:v>4.6134580518909702</c:v>
                </c:pt>
                <c:pt idx="16020">
                  <c:v>4.6118209689927401</c:v>
                </c:pt>
                <c:pt idx="16021">
                  <c:v>4.6032331498128798</c:v>
                </c:pt>
                <c:pt idx="16022">
                  <c:v>4.6007436186722996</c:v>
                </c:pt>
                <c:pt idx="16023">
                  <c:v>4.5986528292460003</c:v>
                </c:pt>
                <c:pt idx="16024">
                  <c:v>4.6089889051267896</c:v>
                </c:pt>
                <c:pt idx="16025">
                  <c:v>4.6085612605198101</c:v>
                </c:pt>
                <c:pt idx="16026">
                  <c:v>4.6003772286864697</c:v>
                </c:pt>
                <c:pt idx="16027">
                  <c:v>4.5962984272744301</c:v>
                </c:pt>
                <c:pt idx="16028">
                  <c:v>4.5896804335955403</c:v>
                </c:pt>
                <c:pt idx="16029">
                  <c:v>4.5979253093609103</c:v>
                </c:pt>
                <c:pt idx="16030">
                  <c:v>4.59484482703607</c:v>
                </c:pt>
                <c:pt idx="16031">
                  <c:v>4.5838616292965799</c:v>
                </c:pt>
                <c:pt idx="16032">
                  <c:v>4.58878150140389</c:v>
                </c:pt>
                <c:pt idx="16033">
                  <c:v>4.5863338729523102</c:v>
                </c:pt>
                <c:pt idx="16034">
                  <c:v>4.5898563093540004</c:v>
                </c:pt>
                <c:pt idx="16035">
                  <c:v>4.5909464131409603</c:v>
                </c:pt>
                <c:pt idx="16036">
                  <c:v>4.5788457407943204</c:v>
                </c:pt>
                <c:pt idx="16037">
                  <c:v>4.5687671770582696</c:v>
                </c:pt>
                <c:pt idx="16038">
                  <c:v>4.5521710316608699</c:v>
                </c:pt>
                <c:pt idx="16039">
                  <c:v>4.5634850864335803</c:v>
                </c:pt>
                <c:pt idx="16040">
                  <c:v>4.5481832435968901</c:v>
                </c:pt>
                <c:pt idx="16041">
                  <c:v>4.55723988965486</c:v>
                </c:pt>
                <c:pt idx="16042">
                  <c:v>4.5549201903560403</c:v>
                </c:pt>
                <c:pt idx="16043">
                  <c:v>4.5478572798928898</c:v>
                </c:pt>
                <c:pt idx="16044">
                  <c:v>4.5451324060375002</c:v>
                </c:pt>
                <c:pt idx="16045">
                  <c:v>4.54497869042366</c:v>
                </c:pt>
                <c:pt idx="16046">
                  <c:v>4.5254299861683904</c:v>
                </c:pt>
                <c:pt idx="16047">
                  <c:v>4.5168781356537799</c:v>
                </c:pt>
                <c:pt idx="16048">
                  <c:v>4.5429079207511496</c:v>
                </c:pt>
                <c:pt idx="16049">
                  <c:v>4.5245655187732403</c:v>
                </c:pt>
                <c:pt idx="16050">
                  <c:v>4.5216379257510502</c:v>
                </c:pt>
                <c:pt idx="16051">
                  <c:v>4.5255374148332397</c:v>
                </c:pt>
                <c:pt idx="16052">
                  <c:v>4.5116167946843397</c:v>
                </c:pt>
                <c:pt idx="16053">
                  <c:v>4.5176322739112198</c:v>
                </c:pt>
                <c:pt idx="16054">
                  <c:v>4.5340793307175398</c:v>
                </c:pt>
                <c:pt idx="16055">
                  <c:v>4.5396482959590001</c:v>
                </c:pt>
                <c:pt idx="16056">
                  <c:v>4.5591695859630601</c:v>
                </c:pt>
                <c:pt idx="16057">
                  <c:v>4.5291916733572899</c:v>
                </c:pt>
                <c:pt idx="16058">
                  <c:v>4.5320609445845301</c:v>
                </c:pt>
                <c:pt idx="16059">
                  <c:v>4.5257914893179301</c:v>
                </c:pt>
                <c:pt idx="16060">
                  <c:v>4.52575175985241</c:v>
                </c:pt>
                <c:pt idx="16061">
                  <c:v>4.4916268631165996</c:v>
                </c:pt>
                <c:pt idx="16062">
                  <c:v>4.5116604214327198</c:v>
                </c:pt>
                <c:pt idx="16063">
                  <c:v>4.5063309628577501</c:v>
                </c:pt>
                <c:pt idx="16064">
                  <c:v>4.5071153150388099</c:v>
                </c:pt>
                <c:pt idx="16065">
                  <c:v>4.4923732316554297</c:v>
                </c:pt>
                <c:pt idx="16066">
                  <c:v>4.4963154907704004</c:v>
                </c:pt>
                <c:pt idx="16067">
                  <c:v>4.4602546885845697</c:v>
                </c:pt>
                <c:pt idx="16068">
                  <c:v>4.4569117676159804</c:v>
                </c:pt>
                <c:pt idx="16069">
                  <c:v>4.4725673078868704</c:v>
                </c:pt>
                <c:pt idx="16070">
                  <c:v>4.4973251063884199</c:v>
                </c:pt>
                <c:pt idx="16071">
                  <c:v>4.4797575384169299</c:v>
                </c:pt>
                <c:pt idx="16072">
                  <c:v>4.4445615481620999</c:v>
                </c:pt>
                <c:pt idx="16073">
                  <c:v>4.4566963821595103</c:v>
                </c:pt>
                <c:pt idx="16074">
                  <c:v>4.47303616247906</c:v>
                </c:pt>
                <c:pt idx="16075">
                  <c:v>4.4720049012422898</c:v>
                </c:pt>
                <c:pt idx="16076">
                  <c:v>4.4602742705412002</c:v>
                </c:pt>
                <c:pt idx="16077">
                  <c:v>4.46970741035903</c:v>
                </c:pt>
                <c:pt idx="16078">
                  <c:v>4.4478017507288001</c:v>
                </c:pt>
                <c:pt idx="16079">
                  <c:v>4.4811956690016004</c:v>
                </c:pt>
                <c:pt idx="16080">
                  <c:v>4.4692649254640804</c:v>
                </c:pt>
                <c:pt idx="16081">
                  <c:v>4.4706444332594399</c:v>
                </c:pt>
                <c:pt idx="16082">
                  <c:v>4.4568522894694897</c:v>
                </c:pt>
                <c:pt idx="16083">
                  <c:v>4.4623092400796098</c:v>
                </c:pt>
                <c:pt idx="16084">
                  <c:v>4.46221847882369</c:v>
                </c:pt>
                <c:pt idx="16085">
                  <c:v>4.4549922783307299</c:v>
                </c:pt>
                <c:pt idx="16086">
                  <c:v>4.4630310444998598</c:v>
                </c:pt>
                <c:pt idx="16087">
                  <c:v>4.4474945772183201</c:v>
                </c:pt>
                <c:pt idx="16088">
                  <c:v>4.4512876761350899</c:v>
                </c:pt>
                <c:pt idx="16089">
                  <c:v>4.4647635728762101</c:v>
                </c:pt>
                <c:pt idx="16090">
                  <c:v>4.4579615877634797</c:v>
                </c:pt>
                <c:pt idx="16091">
                  <c:v>4.4485512387855</c:v>
                </c:pt>
                <c:pt idx="16092">
                  <c:v>4.5188431970273104</c:v>
                </c:pt>
                <c:pt idx="16093">
                  <c:v>4.4173808185316501</c:v>
                </c:pt>
                <c:pt idx="16094">
                  <c:v>4.4622009728711403</c:v>
                </c:pt>
                <c:pt idx="16095">
                  <c:v>4.47858289939371</c:v>
                </c:pt>
                <c:pt idx="16096">
                  <c:v>4.5140470341027701</c:v>
                </c:pt>
                <c:pt idx="16097">
                  <c:v>4.4862879190585598</c:v>
                </c:pt>
                <c:pt idx="16098">
                  <c:v>4.5018700075942704</c:v>
                </c:pt>
                <c:pt idx="16099">
                  <c:v>4.4765986814801701</c:v>
                </c:pt>
                <c:pt idx="16100">
                  <c:v>4.4935472946447197</c:v>
                </c:pt>
                <c:pt idx="16101">
                  <c:v>4.4657826778724301</c:v>
                </c:pt>
                <c:pt idx="16102">
                  <c:v>4.4606612204433098</c:v>
                </c:pt>
                <c:pt idx="16103">
                  <c:v>4.4569105208812596</c:v>
                </c:pt>
                <c:pt idx="16104">
                  <c:v>4.46282633486455</c:v>
                </c:pt>
                <c:pt idx="16105">
                  <c:v>4.4698105173698703</c:v>
                </c:pt>
                <c:pt idx="16106">
                  <c:v>4.4445777868805401</c:v>
                </c:pt>
                <c:pt idx="16107">
                  <c:v>4.4626226415769796</c:v>
                </c:pt>
                <c:pt idx="16108">
                  <c:v>4.4654275993507397</c:v>
                </c:pt>
                <c:pt idx="16109">
                  <c:v>4.4660423550416599</c:v>
                </c:pt>
                <c:pt idx="16110">
                  <c:v>4.4562937638511704</c:v>
                </c:pt>
                <c:pt idx="16111">
                  <c:v>4.4565077479080104</c:v>
                </c:pt>
                <c:pt idx="16112">
                  <c:v>4.4550634963330404</c:v>
                </c:pt>
                <c:pt idx="16113">
                  <c:v>4.4895399763747097</c:v>
                </c:pt>
                <c:pt idx="16114">
                  <c:v>4.4563242495472304</c:v>
                </c:pt>
                <c:pt idx="16115">
                  <c:v>4.45669976582092</c:v>
                </c:pt>
                <c:pt idx="16116">
                  <c:v>4.4604347965076396</c:v>
                </c:pt>
                <c:pt idx="16117">
                  <c:v>4.4483528648866502</c:v>
                </c:pt>
                <c:pt idx="16118">
                  <c:v>4.4935856273916901</c:v>
                </c:pt>
                <c:pt idx="16119">
                  <c:v>4.4568762668793003</c:v>
                </c:pt>
                <c:pt idx="16120">
                  <c:v>4.4489483772359497</c:v>
                </c:pt>
                <c:pt idx="16121">
                  <c:v>4.4656445836190999</c:v>
                </c:pt>
                <c:pt idx="16122">
                  <c:v>4.46680599113553</c:v>
                </c:pt>
                <c:pt idx="16123">
                  <c:v>4.4628950716884299</c:v>
                </c:pt>
                <c:pt idx="16124">
                  <c:v>4.4662007112072004</c:v>
                </c:pt>
                <c:pt idx="16125">
                  <c:v>4.4727306546143302</c:v>
                </c:pt>
                <c:pt idx="16126">
                  <c:v>4.4716479393748401</c:v>
                </c:pt>
                <c:pt idx="16127">
                  <c:v>4.4731764588066296</c:v>
                </c:pt>
                <c:pt idx="16128">
                  <c:v>4.4573554779206699</c:v>
                </c:pt>
                <c:pt idx="16129">
                  <c:v>4.4549244783886701</c:v>
                </c:pt>
                <c:pt idx="16130">
                  <c:v>4.4548749498530897</c:v>
                </c:pt>
                <c:pt idx="16131">
                  <c:v>4.4805913209123496</c:v>
                </c:pt>
                <c:pt idx="16132">
                  <c:v>4.4610610998386298</c:v>
                </c:pt>
                <c:pt idx="16133">
                  <c:v>4.4730457319048504</c:v>
                </c:pt>
                <c:pt idx="16134">
                  <c:v>4.4552623609823403</c:v>
                </c:pt>
                <c:pt idx="16135">
                  <c:v>4.4581147086886901</c:v>
                </c:pt>
                <c:pt idx="16136">
                  <c:v>4.4767817680517101</c:v>
                </c:pt>
                <c:pt idx="16137">
                  <c:v>4.4717278642506297</c:v>
                </c:pt>
                <c:pt idx="16138">
                  <c:v>4.4721032090294601</c:v>
                </c:pt>
                <c:pt idx="16139">
                  <c:v>4.4729799912889101</c:v>
                </c:pt>
                <c:pt idx="16140">
                  <c:v>4.4709474637712896</c:v>
                </c:pt>
                <c:pt idx="16141">
                  <c:v>4.4641451405268997</c:v>
                </c:pt>
                <c:pt idx="16142">
                  <c:v>4.4404846746111302</c:v>
                </c:pt>
                <c:pt idx="16143">
                  <c:v>4.4358197414216498</c:v>
                </c:pt>
                <c:pt idx="16144">
                  <c:v>4.4611346495566</c:v>
                </c:pt>
                <c:pt idx="16145">
                  <c:v>4.4495989219142702</c:v>
                </c:pt>
                <c:pt idx="16146">
                  <c:v>4.4613028168816502</c:v>
                </c:pt>
                <c:pt idx="16147">
                  <c:v>4.4599512728132797</c:v>
                </c:pt>
                <c:pt idx="16148">
                  <c:v>4.4696747941324704</c:v>
                </c:pt>
                <c:pt idx="16149">
                  <c:v>4.4438298282833903</c:v>
                </c:pt>
                <c:pt idx="16150">
                  <c:v>4.4570682766999603</c:v>
                </c:pt>
                <c:pt idx="16151">
                  <c:v>4.4624799521736698</c:v>
                </c:pt>
                <c:pt idx="16152">
                  <c:v>4.4691365694144398</c:v>
                </c:pt>
                <c:pt idx="16153">
                  <c:v>4.4796221410854997</c:v>
                </c:pt>
                <c:pt idx="16154">
                  <c:v>4.4769996096361</c:v>
                </c:pt>
                <c:pt idx="16155">
                  <c:v>4.4730692140870296</c:v>
                </c:pt>
                <c:pt idx="16156">
                  <c:v>4.4752909719810097</c:v>
                </c:pt>
                <c:pt idx="16157">
                  <c:v>4.4698977071374699</c:v>
                </c:pt>
                <c:pt idx="16158">
                  <c:v>4.4754444693830404</c:v>
                </c:pt>
                <c:pt idx="16159">
                  <c:v>4.4574676250469896</c:v>
                </c:pt>
                <c:pt idx="16160">
                  <c:v>4.4821309406320298</c:v>
                </c:pt>
                <c:pt idx="16161">
                  <c:v>4.4711102175497901</c:v>
                </c:pt>
                <c:pt idx="16162">
                  <c:v>4.4832585702968997</c:v>
                </c:pt>
                <c:pt idx="16163">
                  <c:v>4.4836129024435198</c:v>
                </c:pt>
                <c:pt idx="16164">
                  <c:v>4.4873504889467002</c:v>
                </c:pt>
                <c:pt idx="16165">
                  <c:v>4.48202544127387</c:v>
                </c:pt>
                <c:pt idx="16166">
                  <c:v>4.4943546897953697</c:v>
                </c:pt>
                <c:pt idx="16167">
                  <c:v>4.4920211438696001</c:v>
                </c:pt>
                <c:pt idx="16168">
                  <c:v>4.48868125064112</c:v>
                </c:pt>
                <c:pt idx="16169">
                  <c:v>4.4777238496725298</c:v>
                </c:pt>
                <c:pt idx="16170">
                  <c:v>4.4972924535695498</c:v>
                </c:pt>
                <c:pt idx="16171">
                  <c:v>4.4854989018600699</c:v>
                </c:pt>
                <c:pt idx="16172">
                  <c:v>4.5110332750076099</c:v>
                </c:pt>
                <c:pt idx="16173">
                  <c:v>4.4958292882378199</c:v>
                </c:pt>
                <c:pt idx="16174">
                  <c:v>4.4821758738814896</c:v>
                </c:pt>
                <c:pt idx="16175">
                  <c:v>4.4809291256130797</c:v>
                </c:pt>
                <c:pt idx="16176">
                  <c:v>4.4761861183402303</c:v>
                </c:pt>
                <c:pt idx="16177">
                  <c:v>4.4796346541956096</c:v>
                </c:pt>
                <c:pt idx="16178">
                  <c:v>4.45996730402533</c:v>
                </c:pt>
                <c:pt idx="16179">
                  <c:v>4.4675816166069104</c:v>
                </c:pt>
                <c:pt idx="16180">
                  <c:v>4.4729606435078102</c:v>
                </c:pt>
                <c:pt idx="16181">
                  <c:v>4.4745846329981296</c:v>
                </c:pt>
                <c:pt idx="16182">
                  <c:v>4.47151164046495</c:v>
                </c:pt>
                <c:pt idx="16183">
                  <c:v>4.4703701569009002</c:v>
                </c:pt>
                <c:pt idx="16184">
                  <c:v>4.4667849427719899</c:v>
                </c:pt>
                <c:pt idx="16185">
                  <c:v>4.4618923745344601</c:v>
                </c:pt>
                <c:pt idx="16186">
                  <c:v>4.4536543636206103</c:v>
                </c:pt>
                <c:pt idx="16187">
                  <c:v>4.4630131544041696</c:v>
                </c:pt>
                <c:pt idx="16188">
                  <c:v>4.4561373493980296</c:v>
                </c:pt>
                <c:pt idx="16189">
                  <c:v>4.4543008115844804</c:v>
                </c:pt>
                <c:pt idx="16190">
                  <c:v>4.4702841351028404</c:v>
                </c:pt>
                <c:pt idx="16191">
                  <c:v>4.4669650085600496</c:v>
                </c:pt>
                <c:pt idx="16192">
                  <c:v>4.4559347713585202</c:v>
                </c:pt>
                <c:pt idx="16193">
                  <c:v>4.4710536600745598</c:v>
                </c:pt>
                <c:pt idx="16194">
                  <c:v>4.4630488469834502</c:v>
                </c:pt>
                <c:pt idx="16195">
                  <c:v>4.4624506494220597</c:v>
                </c:pt>
                <c:pt idx="16196">
                  <c:v>4.4740703032233604</c:v>
                </c:pt>
                <c:pt idx="16197">
                  <c:v>4.4735116871308804</c:v>
                </c:pt>
                <c:pt idx="16198">
                  <c:v>4.4647270988698997</c:v>
                </c:pt>
                <c:pt idx="16199">
                  <c:v>4.4819944939746197</c:v>
                </c:pt>
                <c:pt idx="16200">
                  <c:v>4.480203152653</c:v>
                </c:pt>
                <c:pt idx="16201">
                  <c:v>4.4756522802897702</c:v>
                </c:pt>
                <c:pt idx="16202">
                  <c:v>4.4699042725007399</c:v>
                </c:pt>
                <c:pt idx="16203">
                  <c:v>4.4881032003202401</c:v>
                </c:pt>
                <c:pt idx="16204">
                  <c:v>4.4763541200839301</c:v>
                </c:pt>
                <c:pt idx="16205">
                  <c:v>4.4725910409617002</c:v>
                </c:pt>
                <c:pt idx="16206">
                  <c:v>4.4372929812722104</c:v>
                </c:pt>
                <c:pt idx="16207">
                  <c:v>4.3669906515025501</c:v>
                </c:pt>
                <c:pt idx="16208">
                  <c:v>4.2928603346769902</c:v>
                </c:pt>
                <c:pt idx="16209">
                  <c:v>4.4857068690734403</c:v>
                </c:pt>
                <c:pt idx="16210">
                  <c:v>4.5342084811542396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4.4895927768170401</c:v>
                </c:pt>
                <c:pt idx="16220">
                  <c:v>4.5065889827090002</c:v>
                </c:pt>
                <c:pt idx="16221">
                  <c:v>4.5163901214555997</c:v>
                </c:pt>
                <c:pt idx="16222">
                  <c:v>4.4682258599093201</c:v>
                </c:pt>
                <c:pt idx="16223">
                  <c:v>4.4586302102243396</c:v>
                </c:pt>
                <c:pt idx="16224">
                  <c:v>4.3554074941712297</c:v>
                </c:pt>
                <c:pt idx="16225">
                  <c:v>4.3612013100058498</c:v>
                </c:pt>
                <c:pt idx="16226">
                  <c:v>4.3839417921410604</c:v>
                </c:pt>
                <c:pt idx="16227">
                  <c:v>4.4046942879355102</c:v>
                </c:pt>
                <c:pt idx="16228">
                  <c:v>4.3907054313786196</c:v>
                </c:pt>
                <c:pt idx="16229">
                  <c:v>4.4075426538830502</c:v>
                </c:pt>
                <c:pt idx="16230">
                  <c:v>4.4277130499553801</c:v>
                </c:pt>
                <c:pt idx="16231">
                  <c:v>4.4210923726053304</c:v>
                </c:pt>
                <c:pt idx="16232">
                  <c:v>4.4495367550292801</c:v>
                </c:pt>
                <c:pt idx="16233">
                  <c:v>4.4040207261125497</c:v>
                </c:pt>
                <c:pt idx="16234">
                  <c:v>4.3981894276198403</c:v>
                </c:pt>
                <c:pt idx="16235">
                  <c:v>4.4039721168519899</c:v>
                </c:pt>
                <c:pt idx="16236">
                  <c:v>4.4106897686586404</c:v>
                </c:pt>
                <c:pt idx="16237">
                  <c:v>4.4055743912475904</c:v>
                </c:pt>
                <c:pt idx="16238">
                  <c:v>4.4060363883700298</c:v>
                </c:pt>
                <c:pt idx="16239">
                  <c:v>4.4011077306712201</c:v>
                </c:pt>
                <c:pt idx="16240">
                  <c:v>4.3983967917391604</c:v>
                </c:pt>
                <c:pt idx="16241">
                  <c:v>4.3996154546263302</c:v>
                </c:pt>
                <c:pt idx="16242">
                  <c:v>4.3824552759914202</c:v>
                </c:pt>
                <c:pt idx="16243">
                  <c:v>4.3695685763813596</c:v>
                </c:pt>
                <c:pt idx="16244">
                  <c:v>4.3692286025183602</c:v>
                </c:pt>
                <c:pt idx="16245">
                  <c:v>4.3737370429325901</c:v>
                </c:pt>
                <c:pt idx="16246">
                  <c:v>4.3485591568238</c:v>
                </c:pt>
                <c:pt idx="16247">
                  <c:v>4.4116199169576404</c:v>
                </c:pt>
                <c:pt idx="16248">
                  <c:v>4.3376167568385098</c:v>
                </c:pt>
                <c:pt idx="16249">
                  <c:v>4.3282539153647903</c:v>
                </c:pt>
                <c:pt idx="16250">
                  <c:v>4.3600667346100099</c:v>
                </c:pt>
                <c:pt idx="16251">
                  <c:v>4.3888307186922599</c:v>
                </c:pt>
                <c:pt idx="16252">
                  <c:v>4.4115102430246997</c:v>
                </c:pt>
                <c:pt idx="16253">
                  <c:v>4.3920194963804402</c:v>
                </c:pt>
                <c:pt idx="16254">
                  <c:v>4.3519581336255797</c:v>
                </c:pt>
                <c:pt idx="16255">
                  <c:v>4.36740375084009</c:v>
                </c:pt>
                <c:pt idx="16256">
                  <c:v>4.3721400903615004</c:v>
                </c:pt>
                <c:pt idx="16257">
                  <c:v>4.3552723784795599</c:v>
                </c:pt>
                <c:pt idx="16258">
                  <c:v>4.3673668632040199</c:v>
                </c:pt>
                <c:pt idx="16259">
                  <c:v>4.3643869455815496</c:v>
                </c:pt>
                <c:pt idx="16260">
                  <c:v>4.35415044651399</c:v>
                </c:pt>
                <c:pt idx="16261">
                  <c:v>4.3355796002854703</c:v>
                </c:pt>
                <c:pt idx="16262">
                  <c:v>4.3130383134635197</c:v>
                </c:pt>
                <c:pt idx="16263">
                  <c:v>4.3403586333862698</c:v>
                </c:pt>
                <c:pt idx="16264">
                  <c:v>4.3197899068335204</c:v>
                </c:pt>
                <c:pt idx="16265">
                  <c:v>4.3182636343706902</c:v>
                </c:pt>
                <c:pt idx="16266">
                  <c:v>4.3149148904877901</c:v>
                </c:pt>
                <c:pt idx="16267">
                  <c:v>4.3153332338861699</c:v>
                </c:pt>
                <c:pt idx="16268">
                  <c:v>4.3149706181082701</c:v>
                </c:pt>
                <c:pt idx="16269">
                  <c:v>4.3274861166062601</c:v>
                </c:pt>
                <c:pt idx="16270">
                  <c:v>4.3250992421723904</c:v>
                </c:pt>
                <c:pt idx="16271">
                  <c:v>4.2973892204863304</c:v>
                </c:pt>
                <c:pt idx="16272">
                  <c:v>4.2726834796364503</c:v>
                </c:pt>
                <c:pt idx="16273">
                  <c:v>4.2302186909408697</c:v>
                </c:pt>
                <c:pt idx="16274">
                  <c:v>4.4718250866457501</c:v>
                </c:pt>
                <c:pt idx="16275">
                  <c:v>4.3737495722328399</c:v>
                </c:pt>
                <c:pt idx="16276">
                  <c:v>4.4233729474727603</c:v>
                </c:pt>
                <c:pt idx="16277">
                  <c:v>4.3589264384896103</c:v>
                </c:pt>
                <c:pt idx="16278">
                  <c:v>4.3275079849632698</c:v>
                </c:pt>
                <c:pt idx="16279">
                  <c:v>4.2642529388752601</c:v>
                </c:pt>
                <c:pt idx="16280">
                  <c:v>4.3266519578298004</c:v>
                </c:pt>
                <c:pt idx="16281">
                  <c:v>4.3223388464488499</c:v>
                </c:pt>
                <c:pt idx="16282">
                  <c:v>4.3395903237577302</c:v>
                </c:pt>
                <c:pt idx="16283">
                  <c:v>4.3356440397931699</c:v>
                </c:pt>
                <c:pt idx="16284">
                  <c:v>4.3492405078185703</c:v>
                </c:pt>
                <c:pt idx="16285">
                  <c:v>4.3860717326373102</c:v>
                </c:pt>
                <c:pt idx="16286">
                  <c:v>4.3659054473517198</c:v>
                </c:pt>
                <c:pt idx="16287">
                  <c:v>4.3941180114661602</c:v>
                </c:pt>
                <c:pt idx="16288">
                  <c:v>4.4087468971532999</c:v>
                </c:pt>
                <c:pt idx="16289">
                  <c:v>4.3921845776522597</c:v>
                </c:pt>
                <c:pt idx="16290">
                  <c:v>4.4187343138660804</c:v>
                </c:pt>
                <c:pt idx="16291">
                  <c:v>4.4263181119582704</c:v>
                </c:pt>
                <c:pt idx="16292">
                  <c:v>4.4282045362423901</c:v>
                </c:pt>
                <c:pt idx="16293">
                  <c:v>4.43897156846689</c:v>
                </c:pt>
                <c:pt idx="16294">
                  <c:v>4.4498235702796398</c:v>
                </c:pt>
                <c:pt idx="16295">
                  <c:v>4.4595163732533898</c:v>
                </c:pt>
                <c:pt idx="16296">
                  <c:v>4.4694201544360199</c:v>
                </c:pt>
                <c:pt idx="16297">
                  <c:v>4.4539222399855696</c:v>
                </c:pt>
                <c:pt idx="16298">
                  <c:v>4.4635347542301798</c:v>
                </c:pt>
                <c:pt idx="16299">
                  <c:v>4.4671252124833796</c:v>
                </c:pt>
                <c:pt idx="16300">
                  <c:v>4.4739297177651904</c:v>
                </c:pt>
                <c:pt idx="16301">
                  <c:v>4.4653053373007099</c:v>
                </c:pt>
                <c:pt idx="16302">
                  <c:v>4.4729314573813896</c:v>
                </c:pt>
                <c:pt idx="16303">
                  <c:v>4.4980721050296104</c:v>
                </c:pt>
                <c:pt idx="16304">
                  <c:v>4.4673530143368696</c:v>
                </c:pt>
                <c:pt idx="16305">
                  <c:v>4.4872481527491797</c:v>
                </c:pt>
                <c:pt idx="16306">
                  <c:v>4.4656291587564301</c:v>
                </c:pt>
                <c:pt idx="16307">
                  <c:v>4.4892016143957703</c:v>
                </c:pt>
                <c:pt idx="16308">
                  <c:v>4.47433129726197</c:v>
                </c:pt>
                <c:pt idx="16309">
                  <c:v>4.4611427036030804</c:v>
                </c:pt>
                <c:pt idx="16310">
                  <c:v>4.45550290874671</c:v>
                </c:pt>
                <c:pt idx="16311">
                  <c:v>4.4507929981497298</c:v>
                </c:pt>
                <c:pt idx="16312">
                  <c:v>4.6181499653137896</c:v>
                </c:pt>
                <c:pt idx="16313">
                  <c:v>4.4204629237650002</c:v>
                </c:pt>
                <c:pt idx="16314">
                  <c:v>4.4212772622098004</c:v>
                </c:pt>
                <c:pt idx="16315">
                  <c:v>4.4085367628921004</c:v>
                </c:pt>
                <c:pt idx="16316">
                  <c:v>4.4167143134632401</c:v>
                </c:pt>
                <c:pt idx="16317">
                  <c:v>4.4235726901274397</c:v>
                </c:pt>
                <c:pt idx="16318">
                  <c:v>4.4101096771152601</c:v>
                </c:pt>
                <c:pt idx="16319">
                  <c:v>4.3924862850314801</c:v>
                </c:pt>
                <c:pt idx="16320">
                  <c:v>4.4150803794537596</c:v>
                </c:pt>
                <c:pt idx="16321">
                  <c:v>4.4007372134925102</c:v>
                </c:pt>
                <c:pt idx="16322">
                  <c:v>4.3993201214528401</c:v>
                </c:pt>
                <c:pt idx="16323">
                  <c:v>4.3911429815287502</c:v>
                </c:pt>
                <c:pt idx="16324">
                  <c:v>4.3999155828312499</c:v>
                </c:pt>
                <c:pt idx="16325">
                  <c:v>4.3842830605833898</c:v>
                </c:pt>
                <c:pt idx="16326">
                  <c:v>4.38345567451855</c:v>
                </c:pt>
                <c:pt idx="16327">
                  <c:v>4.3935302523141999</c:v>
                </c:pt>
                <c:pt idx="16328">
                  <c:v>4.3806993884180896</c:v>
                </c:pt>
                <c:pt idx="16329">
                  <c:v>4.3959230208926501</c:v>
                </c:pt>
                <c:pt idx="16330">
                  <c:v>4.3805710245742899</c:v>
                </c:pt>
                <c:pt idx="16331">
                  <c:v>4.4150796653803104</c:v>
                </c:pt>
                <c:pt idx="16332">
                  <c:v>4.39016021927808</c:v>
                </c:pt>
                <c:pt idx="16333">
                  <c:v>4.3782534614959197</c:v>
                </c:pt>
                <c:pt idx="16334">
                  <c:v>4.3969869153326098</c:v>
                </c:pt>
                <c:pt idx="16335">
                  <c:v>4.4121817715697897</c:v>
                </c:pt>
                <c:pt idx="16336">
                  <c:v>4.4068130480519301</c:v>
                </c:pt>
                <c:pt idx="16337">
                  <c:v>4.4225679017375104</c:v>
                </c:pt>
                <c:pt idx="16338">
                  <c:v>4.4184080473898897</c:v>
                </c:pt>
                <c:pt idx="16339">
                  <c:v>4.4137140976693798</c:v>
                </c:pt>
                <c:pt idx="16340">
                  <c:v>4.4443272242638603</c:v>
                </c:pt>
                <c:pt idx="16341">
                  <c:v>4.4278406531969603</c:v>
                </c:pt>
                <c:pt idx="16342">
                  <c:v>4.4394214640623098</c:v>
                </c:pt>
                <c:pt idx="16343">
                  <c:v>4.4335396631170498</c:v>
                </c:pt>
                <c:pt idx="16344">
                  <c:v>4.4373668233797003</c:v>
                </c:pt>
                <c:pt idx="16345">
                  <c:v>4.4162925204676</c:v>
                </c:pt>
                <c:pt idx="16346">
                  <c:v>4.4215408662239799</c:v>
                </c:pt>
                <c:pt idx="16347">
                  <c:v>4.4095505494443001</c:v>
                </c:pt>
                <c:pt idx="16348">
                  <c:v>4.4039710200883198</c:v>
                </c:pt>
                <c:pt idx="16349">
                  <c:v>4.41482630686754</c:v>
                </c:pt>
                <c:pt idx="16350">
                  <c:v>4.4196709422477003</c:v>
                </c:pt>
                <c:pt idx="16351">
                  <c:v>4.4230304847450101</c:v>
                </c:pt>
                <c:pt idx="16352">
                  <c:v>4.4102175169631703</c:v>
                </c:pt>
                <c:pt idx="16353">
                  <c:v>4.4192155607209003</c:v>
                </c:pt>
                <c:pt idx="16354">
                  <c:v>4.4168433366803299</c:v>
                </c:pt>
                <c:pt idx="16355">
                  <c:v>4.4235499616761</c:v>
                </c:pt>
                <c:pt idx="16356">
                  <c:v>4.41734331128254</c:v>
                </c:pt>
                <c:pt idx="16357">
                  <c:v>4.4383283706679002</c:v>
                </c:pt>
                <c:pt idx="16358">
                  <c:v>4.4389714880816502</c:v>
                </c:pt>
                <c:pt idx="16359">
                  <c:v>4.4503575017207897</c:v>
                </c:pt>
                <c:pt idx="16360">
                  <c:v>4.4485604547214397</c:v>
                </c:pt>
                <c:pt idx="16361">
                  <c:v>4.5971717778223802</c:v>
                </c:pt>
                <c:pt idx="16362">
                  <c:v>4.5941239742714401</c:v>
                </c:pt>
                <c:pt idx="16363">
                  <c:v>4.5668850752568098</c:v>
                </c:pt>
                <c:pt idx="16364">
                  <c:v>4.5688649090685702</c:v>
                </c:pt>
                <c:pt idx="16365">
                  <c:v>4.5723292214704001</c:v>
                </c:pt>
                <c:pt idx="16366">
                  <c:v>4.5660991945969602</c:v>
                </c:pt>
                <c:pt idx="16367">
                  <c:v>4.5662236744028801</c:v>
                </c:pt>
                <c:pt idx="16368">
                  <c:v>4.5646483227205401</c:v>
                </c:pt>
                <c:pt idx="16369">
                  <c:v>4.57308405700969</c:v>
                </c:pt>
                <c:pt idx="16370">
                  <c:v>4.5621399790338604</c:v>
                </c:pt>
                <c:pt idx="16371">
                  <c:v>4.5583364407806304</c:v>
                </c:pt>
                <c:pt idx="16372">
                  <c:v>4.5673312798305501</c:v>
                </c:pt>
                <c:pt idx="16373">
                  <c:v>4.5551286412358198</c:v>
                </c:pt>
                <c:pt idx="16374">
                  <c:v>4.5591038789721701</c:v>
                </c:pt>
                <c:pt idx="16375">
                  <c:v>4.5538496178690098</c:v>
                </c:pt>
                <c:pt idx="16376">
                  <c:v>4.5360850231413803</c:v>
                </c:pt>
                <c:pt idx="16377">
                  <c:v>4.5436531980728798</c:v>
                </c:pt>
                <c:pt idx="16378">
                  <c:v>4.5392170500807199</c:v>
                </c:pt>
                <c:pt idx="16379">
                  <c:v>4.5162890437030203</c:v>
                </c:pt>
                <c:pt idx="16380">
                  <c:v>4.5303872736123596</c:v>
                </c:pt>
                <c:pt idx="16381">
                  <c:v>4.5261553134566199</c:v>
                </c:pt>
                <c:pt idx="16382">
                  <c:v>4.5306900962597396</c:v>
                </c:pt>
                <c:pt idx="16383">
                  <c:v>4.5150446760024501</c:v>
                </c:pt>
                <c:pt idx="16384">
                  <c:v>4.52140894551414</c:v>
                </c:pt>
                <c:pt idx="16385">
                  <c:v>4.5180241342865601</c:v>
                </c:pt>
                <c:pt idx="16386">
                  <c:v>4.5334533956272098</c:v>
                </c:pt>
                <c:pt idx="16387">
                  <c:v>4.5314998137552998</c:v>
                </c:pt>
                <c:pt idx="16388">
                  <c:v>4.5055935927815298</c:v>
                </c:pt>
                <c:pt idx="16389">
                  <c:v>4.5070874815843904</c:v>
                </c:pt>
                <c:pt idx="16390">
                  <c:v>4.5234672572461703</c:v>
                </c:pt>
                <c:pt idx="16391">
                  <c:v>4.5205924649070504</c:v>
                </c:pt>
                <c:pt idx="16392">
                  <c:v>4.5064124249786603</c:v>
                </c:pt>
                <c:pt idx="16393">
                  <c:v>4.4841959025116704</c:v>
                </c:pt>
                <c:pt idx="16394">
                  <c:v>4.4596491901534403</c:v>
                </c:pt>
                <c:pt idx="16395">
                  <c:v>4.4403235924900999</c:v>
                </c:pt>
                <c:pt idx="16396">
                  <c:v>4.5575223980131598</c:v>
                </c:pt>
                <c:pt idx="16397">
                  <c:v>4.5101795443953501</c:v>
                </c:pt>
                <c:pt idx="16398">
                  <c:v>4.5566765645344098</c:v>
                </c:pt>
                <c:pt idx="16399">
                  <c:v>1.80490479384146</c:v>
                </c:pt>
                <c:pt idx="16400">
                  <c:v>4.5098165190714798</c:v>
                </c:pt>
                <c:pt idx="16401">
                  <c:v>4.4632229740624103</c:v>
                </c:pt>
                <c:pt idx="16402">
                  <c:v>4.4912856843787896</c:v>
                </c:pt>
                <c:pt idx="16403">
                  <c:v>4.5196405004392801</c:v>
                </c:pt>
                <c:pt idx="16404">
                  <c:v>4.4883046435941196</c:v>
                </c:pt>
                <c:pt idx="16405">
                  <c:v>0</c:v>
                </c:pt>
                <c:pt idx="16406">
                  <c:v>4.4389553257224001</c:v>
                </c:pt>
                <c:pt idx="16407">
                  <c:v>4.4405994100403596</c:v>
                </c:pt>
                <c:pt idx="16408">
                  <c:v>4.4905050970159399</c:v>
                </c:pt>
                <c:pt idx="16409">
                  <c:v>4.4756361789030397</c:v>
                </c:pt>
                <c:pt idx="16410">
                  <c:v>4.4734215585258896</c:v>
                </c:pt>
                <c:pt idx="16411">
                  <c:v>4.4766120933913003</c:v>
                </c:pt>
                <c:pt idx="16412">
                  <c:v>4.4565255074527803</c:v>
                </c:pt>
                <c:pt idx="16413">
                  <c:v>4.4749181009370398</c:v>
                </c:pt>
                <c:pt idx="16414">
                  <c:v>4.4739168811326699</c:v>
                </c:pt>
                <c:pt idx="16415">
                  <c:v>4.4734112078070396</c:v>
                </c:pt>
                <c:pt idx="16416">
                  <c:v>4.4766421831291296</c:v>
                </c:pt>
                <c:pt idx="16417">
                  <c:v>4.4587298251100203</c:v>
                </c:pt>
                <c:pt idx="16418">
                  <c:v>4.4713774390988599</c:v>
                </c:pt>
                <c:pt idx="16419">
                  <c:v>4.4714868926115301</c:v>
                </c:pt>
                <c:pt idx="16420">
                  <c:v>4.4737371313313101</c:v>
                </c:pt>
                <c:pt idx="16421">
                  <c:v>4.4764853787546404</c:v>
                </c:pt>
                <c:pt idx="16422">
                  <c:v>4.4801793388227802</c:v>
                </c:pt>
                <c:pt idx="16423">
                  <c:v>4.4836532021306903</c:v>
                </c:pt>
                <c:pt idx="16424">
                  <c:v>4.4600622138585804</c:v>
                </c:pt>
                <c:pt idx="16425">
                  <c:v>4.4723630790130597</c:v>
                </c:pt>
                <c:pt idx="16426">
                  <c:v>4.4823871215328301</c:v>
                </c:pt>
                <c:pt idx="16427">
                  <c:v>4.4828717928435999</c:v>
                </c:pt>
                <c:pt idx="16428">
                  <c:v>4.4747798779394303</c:v>
                </c:pt>
                <c:pt idx="16429">
                  <c:v>4.4801161411975698</c:v>
                </c:pt>
                <c:pt idx="16430">
                  <c:v>4.4888733480182399</c:v>
                </c:pt>
                <c:pt idx="16431">
                  <c:v>4.4869862765917201</c:v>
                </c:pt>
                <c:pt idx="16432">
                  <c:v>4.4862215312561204</c:v>
                </c:pt>
                <c:pt idx="16433">
                  <c:v>4.4779045649813396</c:v>
                </c:pt>
                <c:pt idx="16434">
                  <c:v>4.4713903284102701</c:v>
                </c:pt>
                <c:pt idx="16435">
                  <c:v>4.4890899306541598</c:v>
                </c:pt>
                <c:pt idx="16436">
                  <c:v>4.4543836069881904</c:v>
                </c:pt>
                <c:pt idx="16437">
                  <c:v>4.4528317423989101</c:v>
                </c:pt>
                <c:pt idx="16438">
                  <c:v>4.4361054097554797</c:v>
                </c:pt>
                <c:pt idx="16439">
                  <c:v>4.4397654654360403</c:v>
                </c:pt>
                <c:pt idx="16440">
                  <c:v>4.4413805356067897</c:v>
                </c:pt>
                <c:pt idx="16441">
                  <c:v>4.4163553981948196</c:v>
                </c:pt>
                <c:pt idx="16442">
                  <c:v>4.3889178595251899</c:v>
                </c:pt>
                <c:pt idx="16443">
                  <c:v>4.3895364037631799</c:v>
                </c:pt>
                <c:pt idx="16444">
                  <c:v>4.3838795629312699</c:v>
                </c:pt>
                <c:pt idx="16445">
                  <c:v>4.4013834704933297</c:v>
                </c:pt>
                <c:pt idx="16446">
                  <c:v>4.4164433315654197</c:v>
                </c:pt>
                <c:pt idx="16447">
                  <c:v>4.3931068456603004</c:v>
                </c:pt>
                <c:pt idx="16448">
                  <c:v>4.3764618133024902</c:v>
                </c:pt>
                <c:pt idx="16449">
                  <c:v>4.3711826164621597</c:v>
                </c:pt>
                <c:pt idx="16450">
                  <c:v>4.3725083643314298</c:v>
                </c:pt>
                <c:pt idx="16451">
                  <c:v>4.3568548880336797</c:v>
                </c:pt>
                <c:pt idx="16452">
                  <c:v>4.3673482850048897</c:v>
                </c:pt>
                <c:pt idx="16453">
                  <c:v>4.3670950199571497</c:v>
                </c:pt>
                <c:pt idx="16454">
                  <c:v>4.36107277504696</c:v>
                </c:pt>
                <c:pt idx="16455">
                  <c:v>4.3586609601955404</c:v>
                </c:pt>
                <c:pt idx="16456">
                  <c:v>4.3728365735681303</c:v>
                </c:pt>
                <c:pt idx="16457">
                  <c:v>4.3612824168042801</c:v>
                </c:pt>
                <c:pt idx="16458">
                  <c:v>4.35366340979198</c:v>
                </c:pt>
                <c:pt idx="16459">
                  <c:v>4.3608221074142</c:v>
                </c:pt>
                <c:pt idx="16460">
                  <c:v>4.3606420842972504</c:v>
                </c:pt>
                <c:pt idx="16461">
                  <c:v>4.3620219855186901</c:v>
                </c:pt>
                <c:pt idx="16462">
                  <c:v>4.3619221296019601</c:v>
                </c:pt>
                <c:pt idx="16463">
                  <c:v>4.3454401614046301</c:v>
                </c:pt>
                <c:pt idx="16464">
                  <c:v>4.3579323288480802</c:v>
                </c:pt>
                <c:pt idx="16465">
                  <c:v>4.30711508627817</c:v>
                </c:pt>
                <c:pt idx="16466">
                  <c:v>4.3127737730421201</c:v>
                </c:pt>
                <c:pt idx="16467">
                  <c:v>4.3341831473488099</c:v>
                </c:pt>
                <c:pt idx="16468">
                  <c:v>4.3457633572993499</c:v>
                </c:pt>
                <c:pt idx="16469">
                  <c:v>4.3357202160284896</c:v>
                </c:pt>
                <c:pt idx="16470">
                  <c:v>4.34056047996968</c:v>
                </c:pt>
                <c:pt idx="16471">
                  <c:v>4.3298358145950804</c:v>
                </c:pt>
                <c:pt idx="16472">
                  <c:v>4.3243743956210796</c:v>
                </c:pt>
                <c:pt idx="16473">
                  <c:v>4.3198289468377302</c:v>
                </c:pt>
                <c:pt idx="16474">
                  <c:v>4.3146937607494298</c:v>
                </c:pt>
                <c:pt idx="16475">
                  <c:v>4.30499947707664</c:v>
                </c:pt>
                <c:pt idx="16476">
                  <c:v>4.3038090292829896</c:v>
                </c:pt>
                <c:pt idx="16477">
                  <c:v>4.3044276641507997</c:v>
                </c:pt>
                <c:pt idx="16478">
                  <c:v>4.3095601477857697</c:v>
                </c:pt>
                <c:pt idx="16479">
                  <c:v>4.3207252539085603</c:v>
                </c:pt>
                <c:pt idx="16480">
                  <c:v>4.3099353730424399</c:v>
                </c:pt>
                <c:pt idx="16481">
                  <c:v>4.3108355667451903</c:v>
                </c:pt>
                <c:pt idx="16482">
                  <c:v>4.30655645310922</c:v>
                </c:pt>
                <c:pt idx="16483">
                  <c:v>4.3151917616679398</c:v>
                </c:pt>
                <c:pt idx="16484">
                  <c:v>4.3217146833215896</c:v>
                </c:pt>
                <c:pt idx="16485">
                  <c:v>4.3260592034266896</c:v>
                </c:pt>
                <c:pt idx="16486">
                  <c:v>4.3215662256757099</c:v>
                </c:pt>
                <c:pt idx="16487">
                  <c:v>4.3275305215008197</c:v>
                </c:pt>
                <c:pt idx="16488">
                  <c:v>4.3255139562637801</c:v>
                </c:pt>
                <c:pt idx="16489">
                  <c:v>4.3221351274903599</c:v>
                </c:pt>
                <c:pt idx="16490">
                  <c:v>4.3425032363812504</c:v>
                </c:pt>
                <c:pt idx="16491">
                  <c:v>4.3402210163776003</c:v>
                </c:pt>
                <c:pt idx="16492">
                  <c:v>4.3461835070202701</c:v>
                </c:pt>
                <c:pt idx="16493">
                  <c:v>4.3469103903129103</c:v>
                </c:pt>
                <c:pt idx="16494">
                  <c:v>4.3565752568732199</c:v>
                </c:pt>
                <c:pt idx="16495">
                  <c:v>4.3657188713380002</c:v>
                </c:pt>
                <c:pt idx="16496">
                  <c:v>4.3573963384352696</c:v>
                </c:pt>
                <c:pt idx="16497">
                  <c:v>4.3603836017668103</c:v>
                </c:pt>
                <c:pt idx="16498">
                  <c:v>4.3611564300828798</c:v>
                </c:pt>
                <c:pt idx="16499">
                  <c:v>4.3853528165858799</c:v>
                </c:pt>
                <c:pt idx="16500">
                  <c:v>4.38324770954023</c:v>
                </c:pt>
                <c:pt idx="16501">
                  <c:v>4.3619023945062398</c:v>
                </c:pt>
                <c:pt idx="16502">
                  <c:v>4.3592496428826202</c:v>
                </c:pt>
                <c:pt idx="16503">
                  <c:v>4.37941713823421</c:v>
                </c:pt>
                <c:pt idx="16504">
                  <c:v>4.3742177294878504</c:v>
                </c:pt>
                <c:pt idx="16505">
                  <c:v>4.3818901236861398</c:v>
                </c:pt>
                <c:pt idx="16506">
                  <c:v>4.38342736404016</c:v>
                </c:pt>
                <c:pt idx="16507">
                  <c:v>4.3315685788648404</c:v>
                </c:pt>
                <c:pt idx="16508">
                  <c:v>4.3387874017993999</c:v>
                </c:pt>
                <c:pt idx="16509">
                  <c:v>4.3789376301676199</c:v>
                </c:pt>
                <c:pt idx="16510">
                  <c:v>4.3978204001196799</c:v>
                </c:pt>
                <c:pt idx="16511">
                  <c:v>4.39244180934885</c:v>
                </c:pt>
                <c:pt idx="16512">
                  <c:v>4.3962276322513203</c:v>
                </c:pt>
                <c:pt idx="16513">
                  <c:v>4.3853075170515297</c:v>
                </c:pt>
                <c:pt idx="16514">
                  <c:v>4.3950275742371296</c:v>
                </c:pt>
                <c:pt idx="16515">
                  <c:v>4.3933961405944304</c:v>
                </c:pt>
                <c:pt idx="16516">
                  <c:v>4.3972293986262203</c:v>
                </c:pt>
                <c:pt idx="16517">
                  <c:v>4.4005604183605103</c:v>
                </c:pt>
                <c:pt idx="16518">
                  <c:v>4.3965540969712196</c:v>
                </c:pt>
                <c:pt idx="16519">
                  <c:v>4.3939587821860302</c:v>
                </c:pt>
                <c:pt idx="16520">
                  <c:v>4.4077780774528899</c:v>
                </c:pt>
                <c:pt idx="16521">
                  <c:v>4.3957766723793199</c:v>
                </c:pt>
                <c:pt idx="16522">
                  <c:v>4.3935425086438498</c:v>
                </c:pt>
                <c:pt idx="16523">
                  <c:v>4.3899087202454501</c:v>
                </c:pt>
                <c:pt idx="16524">
                  <c:v>4.3755336308236696</c:v>
                </c:pt>
                <c:pt idx="16525">
                  <c:v>4.3357254218173003</c:v>
                </c:pt>
                <c:pt idx="16526">
                  <c:v>4.3186438861041898</c:v>
                </c:pt>
                <c:pt idx="16527">
                  <c:v>4.3513747157491904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4.46983215086542</c:v>
                </c:pt>
                <c:pt idx="16536">
                  <c:v>4.3870249957580798</c:v>
                </c:pt>
                <c:pt idx="16537">
                  <c:v>4.3484673381644603</c:v>
                </c:pt>
                <c:pt idx="16538">
                  <c:v>4.4037207887228398</c:v>
                </c:pt>
                <c:pt idx="16539">
                  <c:v>4.3438910651406699</c:v>
                </c:pt>
                <c:pt idx="16540">
                  <c:v>4.3710129051607698</c:v>
                </c:pt>
                <c:pt idx="16541">
                  <c:v>4.3680249107131504</c:v>
                </c:pt>
                <c:pt idx="16542">
                  <c:v>4.3401692697222902</c:v>
                </c:pt>
                <c:pt idx="16543">
                  <c:v>4.3531413813302198</c:v>
                </c:pt>
                <c:pt idx="16544">
                  <c:v>4.37456506154175</c:v>
                </c:pt>
                <c:pt idx="16545">
                  <c:v>4.3827168508916197</c:v>
                </c:pt>
                <c:pt idx="16546">
                  <c:v>4.3472605444669004</c:v>
                </c:pt>
                <c:pt idx="16547">
                  <c:v>4.3652348828842698</c:v>
                </c:pt>
                <c:pt idx="16548">
                  <c:v>4.3705556994030097</c:v>
                </c:pt>
                <c:pt idx="16549">
                  <c:v>4.37672306462715</c:v>
                </c:pt>
                <c:pt idx="16550">
                  <c:v>4.3627884931777601</c:v>
                </c:pt>
                <c:pt idx="16551">
                  <c:v>4.3568118141205403</c:v>
                </c:pt>
                <c:pt idx="16552">
                  <c:v>4.3719000262705201</c:v>
                </c:pt>
                <c:pt idx="16553">
                  <c:v>4.3686545747756096</c:v>
                </c:pt>
                <c:pt idx="16554">
                  <c:v>4.3218110423010199</c:v>
                </c:pt>
                <c:pt idx="16555">
                  <c:v>4.3515969613986396</c:v>
                </c:pt>
                <c:pt idx="16556">
                  <c:v>4.33045038958638</c:v>
                </c:pt>
                <c:pt idx="16557">
                  <c:v>4.34321111291157</c:v>
                </c:pt>
                <c:pt idx="16558">
                  <c:v>4.3510141618135103</c:v>
                </c:pt>
                <c:pt idx="16559">
                  <c:v>4.3654090115367499</c:v>
                </c:pt>
                <c:pt idx="16560">
                  <c:v>4.3472452162687896</c:v>
                </c:pt>
                <c:pt idx="16561">
                  <c:v>4.3550776168448699</c:v>
                </c:pt>
                <c:pt idx="16562">
                  <c:v>4.3675587587287703</c:v>
                </c:pt>
                <c:pt idx="16563">
                  <c:v>4.36647116701642</c:v>
                </c:pt>
                <c:pt idx="16564">
                  <c:v>4.3676081389288397</c:v>
                </c:pt>
                <c:pt idx="16565">
                  <c:v>4.3635843920526298</c:v>
                </c:pt>
                <c:pt idx="16566">
                  <c:v>4.3694186465376896</c:v>
                </c:pt>
                <c:pt idx="16567">
                  <c:v>4.3750983419210998</c:v>
                </c:pt>
                <c:pt idx="16568">
                  <c:v>4.3776018378676396</c:v>
                </c:pt>
                <c:pt idx="16569">
                  <c:v>4.3745786052551203</c:v>
                </c:pt>
                <c:pt idx="16570">
                  <c:v>4.3694000723587196</c:v>
                </c:pt>
                <c:pt idx="16571">
                  <c:v>4.3562211155776804</c:v>
                </c:pt>
                <c:pt idx="16572">
                  <c:v>4.3821072732237898</c:v>
                </c:pt>
                <c:pt idx="16573">
                  <c:v>4.36090912817291</c:v>
                </c:pt>
                <c:pt idx="16574">
                  <c:v>4.3448766205580602</c:v>
                </c:pt>
                <c:pt idx="16575">
                  <c:v>4.3363597561148</c:v>
                </c:pt>
                <c:pt idx="16576">
                  <c:v>4.3396959927411896</c:v>
                </c:pt>
                <c:pt idx="16577">
                  <c:v>4.3242102414596904</c:v>
                </c:pt>
                <c:pt idx="16578">
                  <c:v>4.3249908808112698</c:v>
                </c:pt>
                <c:pt idx="16579">
                  <c:v>4.3322273202182204</c:v>
                </c:pt>
                <c:pt idx="16580">
                  <c:v>4.2973929773690198</c:v>
                </c:pt>
                <c:pt idx="16581">
                  <c:v>4.2851086485750702</c:v>
                </c:pt>
                <c:pt idx="16582">
                  <c:v>4.2482846133946497</c:v>
                </c:pt>
                <c:pt idx="16583">
                  <c:v>4.2501002350424999</c:v>
                </c:pt>
                <c:pt idx="16584">
                  <c:v>4.2687470725519301</c:v>
                </c:pt>
                <c:pt idx="16585">
                  <c:v>4.2466633682795303</c:v>
                </c:pt>
                <c:pt idx="16586">
                  <c:v>4.2540296895672096</c:v>
                </c:pt>
                <c:pt idx="16587">
                  <c:v>4.2605620154764798</c:v>
                </c:pt>
                <c:pt idx="16588">
                  <c:v>4.24387001037395</c:v>
                </c:pt>
                <c:pt idx="16589">
                  <c:v>4.2359782241549002</c:v>
                </c:pt>
                <c:pt idx="16590">
                  <c:v>4.2276101448242196</c:v>
                </c:pt>
                <c:pt idx="16591">
                  <c:v>4.2260442180070399</c:v>
                </c:pt>
                <c:pt idx="16592">
                  <c:v>4.2392302449257002</c:v>
                </c:pt>
                <c:pt idx="16593">
                  <c:v>4.2240194806790701</c:v>
                </c:pt>
                <c:pt idx="16594">
                  <c:v>4.2355321214171404</c:v>
                </c:pt>
                <c:pt idx="16595">
                  <c:v>4.2171985229235203</c:v>
                </c:pt>
                <c:pt idx="16596">
                  <c:v>4.22749335529166</c:v>
                </c:pt>
                <c:pt idx="16597">
                  <c:v>4.2248017869872898</c:v>
                </c:pt>
                <c:pt idx="16598">
                  <c:v>4.20914745218505</c:v>
                </c:pt>
                <c:pt idx="16599">
                  <c:v>4.2104622190297203</c:v>
                </c:pt>
                <c:pt idx="16600">
                  <c:v>4.2085458054356497</c:v>
                </c:pt>
                <c:pt idx="16601">
                  <c:v>4.2129068808975703</c:v>
                </c:pt>
                <c:pt idx="16602">
                  <c:v>4.2191413079918796</c:v>
                </c:pt>
                <c:pt idx="16603">
                  <c:v>4.21595661725003</c:v>
                </c:pt>
                <c:pt idx="16604">
                  <c:v>4.2068429646390104</c:v>
                </c:pt>
                <c:pt idx="16605">
                  <c:v>4.2010207223425997</c:v>
                </c:pt>
                <c:pt idx="16606">
                  <c:v>4.2018211602691</c:v>
                </c:pt>
                <c:pt idx="16607">
                  <c:v>4.2110431108551998</c:v>
                </c:pt>
                <c:pt idx="16608">
                  <c:v>4.2056151612552801</c:v>
                </c:pt>
                <c:pt idx="16609">
                  <c:v>4.1947338650213499</c:v>
                </c:pt>
                <c:pt idx="16610">
                  <c:v>4.1831230920306499</c:v>
                </c:pt>
                <c:pt idx="16611">
                  <c:v>4.1826168853436299</c:v>
                </c:pt>
                <c:pt idx="16612">
                  <c:v>4.1925635389005604</c:v>
                </c:pt>
                <c:pt idx="16613">
                  <c:v>4.2057987617305104</c:v>
                </c:pt>
                <c:pt idx="16614">
                  <c:v>4.1620083097389102</c:v>
                </c:pt>
                <c:pt idx="16615">
                  <c:v>4.1821656183435296</c:v>
                </c:pt>
                <c:pt idx="16616">
                  <c:v>4.1860862255920699</c:v>
                </c:pt>
                <c:pt idx="16617">
                  <c:v>4.1994248504944398</c:v>
                </c:pt>
                <c:pt idx="16618">
                  <c:v>4.2069151217601997</c:v>
                </c:pt>
                <c:pt idx="16619">
                  <c:v>4.1960671899230499</c:v>
                </c:pt>
                <c:pt idx="16620">
                  <c:v>4.1893160850514404</c:v>
                </c:pt>
                <c:pt idx="16621">
                  <c:v>4.1857035132508402</c:v>
                </c:pt>
                <c:pt idx="16622">
                  <c:v>4.1947481973888596</c:v>
                </c:pt>
                <c:pt idx="16623">
                  <c:v>4.1950674366880101</c:v>
                </c:pt>
                <c:pt idx="16624">
                  <c:v>4.2040564180107403</c:v>
                </c:pt>
                <c:pt idx="16625">
                  <c:v>4.1971606446949599</c:v>
                </c:pt>
                <c:pt idx="16626">
                  <c:v>4.2124237855739199</c:v>
                </c:pt>
                <c:pt idx="16627">
                  <c:v>4.2256183652727604</c:v>
                </c:pt>
                <c:pt idx="16628">
                  <c:v>4.2124431177118202</c:v>
                </c:pt>
                <c:pt idx="16629">
                  <c:v>4.2269080314505603</c:v>
                </c:pt>
                <c:pt idx="16630">
                  <c:v>4.2315732451788701</c:v>
                </c:pt>
                <c:pt idx="16631">
                  <c:v>4.1872144180183701</c:v>
                </c:pt>
                <c:pt idx="16632">
                  <c:v>4.2388153312518897</c:v>
                </c:pt>
                <c:pt idx="16633">
                  <c:v>4.2095571885465501</c:v>
                </c:pt>
                <c:pt idx="16634">
                  <c:v>4.1636931435709101</c:v>
                </c:pt>
                <c:pt idx="16635">
                  <c:v>4.0737651015835601</c:v>
                </c:pt>
                <c:pt idx="16636">
                  <c:v>4.2703840141758898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4.2519836949001899</c:v>
                </c:pt>
                <c:pt idx="16647">
                  <c:v>4.2564245917150503</c:v>
                </c:pt>
                <c:pt idx="16648">
                  <c:v>4.2525161704655297</c:v>
                </c:pt>
                <c:pt idx="16649">
                  <c:v>4.2257947092850703</c:v>
                </c:pt>
                <c:pt idx="16650">
                  <c:v>4.2142311612236503</c:v>
                </c:pt>
                <c:pt idx="16651">
                  <c:v>4.2973434802147699</c:v>
                </c:pt>
                <c:pt idx="16652">
                  <c:v>4.2359845202493096</c:v>
                </c:pt>
                <c:pt idx="16653">
                  <c:v>4.2446464053031496</c:v>
                </c:pt>
                <c:pt idx="16654">
                  <c:v>4.2467511859371898</c:v>
                </c:pt>
                <c:pt idx="16655">
                  <c:v>4.24538347503744</c:v>
                </c:pt>
                <c:pt idx="16656">
                  <c:v>4.2639922023438803</c:v>
                </c:pt>
                <c:pt idx="16657">
                  <c:v>4.2705976292437802</c:v>
                </c:pt>
                <c:pt idx="16658">
                  <c:v>4.2668369966723896</c:v>
                </c:pt>
                <c:pt idx="16659">
                  <c:v>4.2657765689266904</c:v>
                </c:pt>
                <c:pt idx="16660">
                  <c:v>4.2615076033332304</c:v>
                </c:pt>
                <c:pt idx="16661">
                  <c:v>4.2622175942343796</c:v>
                </c:pt>
                <c:pt idx="16662">
                  <c:v>4.2647031619824203</c:v>
                </c:pt>
                <c:pt idx="16663">
                  <c:v>4.2667721360400996</c:v>
                </c:pt>
                <c:pt idx="16664">
                  <c:v>4.2738928616212801</c:v>
                </c:pt>
                <c:pt idx="16665">
                  <c:v>4.2747904795335696</c:v>
                </c:pt>
                <c:pt idx="16666">
                  <c:v>4.26501103453952</c:v>
                </c:pt>
                <c:pt idx="16667">
                  <c:v>4.2795406832477703</c:v>
                </c:pt>
                <c:pt idx="16668">
                  <c:v>4.3021864879779601</c:v>
                </c:pt>
                <c:pt idx="16669">
                  <c:v>4.29210020724177</c:v>
                </c:pt>
                <c:pt idx="16670">
                  <c:v>4.2859366866090296</c:v>
                </c:pt>
                <c:pt idx="16671">
                  <c:v>4.3058927526125403</c:v>
                </c:pt>
                <c:pt idx="16672">
                  <c:v>4.3074113928353901</c:v>
                </c:pt>
                <c:pt idx="16673">
                  <c:v>4.3191846158404203</c:v>
                </c:pt>
                <c:pt idx="16674">
                  <c:v>4.30848187038647</c:v>
                </c:pt>
                <c:pt idx="16675">
                  <c:v>4.3056152990060497</c:v>
                </c:pt>
                <c:pt idx="16676">
                  <c:v>4.3112356286155302</c:v>
                </c:pt>
                <c:pt idx="16677">
                  <c:v>4.3156571594593496</c:v>
                </c:pt>
                <c:pt idx="16678">
                  <c:v>4.3080562254275296</c:v>
                </c:pt>
                <c:pt idx="16679">
                  <c:v>4.3228527109338302</c:v>
                </c:pt>
                <c:pt idx="16680">
                  <c:v>4.31320225473576</c:v>
                </c:pt>
                <c:pt idx="16681">
                  <c:v>4.3143934788789</c:v>
                </c:pt>
                <c:pt idx="16682">
                  <c:v>4.3142048253187202</c:v>
                </c:pt>
                <c:pt idx="16683">
                  <c:v>4.3203373236010902</c:v>
                </c:pt>
                <c:pt idx="16684">
                  <c:v>4.31655245854183</c:v>
                </c:pt>
                <c:pt idx="16685">
                  <c:v>4.3117878418065496</c:v>
                </c:pt>
                <c:pt idx="16686">
                  <c:v>4.3068485515232799</c:v>
                </c:pt>
                <c:pt idx="16687">
                  <c:v>4.2980249862706197</c:v>
                </c:pt>
                <c:pt idx="16688">
                  <c:v>4.3043029347491997</c:v>
                </c:pt>
                <c:pt idx="16689">
                  <c:v>4.2814727054836696</c:v>
                </c:pt>
                <c:pt idx="16690">
                  <c:v>4.2561747092793896</c:v>
                </c:pt>
                <c:pt idx="16691">
                  <c:v>4.2630727861169699</c:v>
                </c:pt>
                <c:pt idx="16692">
                  <c:v>4.2619173889584898</c:v>
                </c:pt>
                <c:pt idx="16693">
                  <c:v>4.28586090514841</c:v>
                </c:pt>
                <c:pt idx="16694">
                  <c:v>4.2769411078078896</c:v>
                </c:pt>
                <c:pt idx="16695">
                  <c:v>4.28203277173386</c:v>
                </c:pt>
                <c:pt idx="16696">
                  <c:v>4.2740117205088799</c:v>
                </c:pt>
                <c:pt idx="16697">
                  <c:v>4.2690915245017598</c:v>
                </c:pt>
                <c:pt idx="16698">
                  <c:v>4.2794359387842897</c:v>
                </c:pt>
                <c:pt idx="16699">
                  <c:v>4.2747300710162799</c:v>
                </c:pt>
                <c:pt idx="16700">
                  <c:v>4.2825816845737101</c:v>
                </c:pt>
                <c:pt idx="16701">
                  <c:v>4.28026369773686</c:v>
                </c:pt>
                <c:pt idx="16702">
                  <c:v>4.2751840804082102</c:v>
                </c:pt>
                <c:pt idx="16703">
                  <c:v>4.2657754235844001</c:v>
                </c:pt>
                <c:pt idx="16704">
                  <c:v>4.2655911639558397</c:v>
                </c:pt>
                <c:pt idx="16705">
                  <c:v>4.2727281336841099</c:v>
                </c:pt>
                <c:pt idx="16706">
                  <c:v>4.2702379358118803</c:v>
                </c:pt>
                <c:pt idx="16707">
                  <c:v>4.2682519006487496</c:v>
                </c:pt>
                <c:pt idx="16708">
                  <c:v>4.2635542980886898</c:v>
                </c:pt>
                <c:pt idx="16709">
                  <c:v>4.26475929039841</c:v>
                </c:pt>
                <c:pt idx="16710">
                  <c:v>4.2814433640574299</c:v>
                </c:pt>
                <c:pt idx="16711">
                  <c:v>4.2651123877459201</c:v>
                </c:pt>
                <c:pt idx="16712">
                  <c:v>4.2694026297846799</c:v>
                </c:pt>
                <c:pt idx="16713">
                  <c:v>4.2736628433905803</c:v>
                </c:pt>
                <c:pt idx="16714">
                  <c:v>4.2690760930528402</c:v>
                </c:pt>
                <c:pt idx="16715">
                  <c:v>4.2691060414138002</c:v>
                </c:pt>
                <c:pt idx="16716">
                  <c:v>4.2237501384052498</c:v>
                </c:pt>
                <c:pt idx="16717">
                  <c:v>4.2183067685794002</c:v>
                </c:pt>
                <c:pt idx="16718">
                  <c:v>4.2216345749148898</c:v>
                </c:pt>
                <c:pt idx="16719">
                  <c:v>4.2275900151805601</c:v>
                </c:pt>
                <c:pt idx="16720">
                  <c:v>4.2627051644436804</c:v>
                </c:pt>
                <c:pt idx="16721">
                  <c:v>4.2635502195918802</c:v>
                </c:pt>
                <c:pt idx="16722">
                  <c:v>4.2428528353610098</c:v>
                </c:pt>
                <c:pt idx="16723">
                  <c:v>4.25036788784546</c:v>
                </c:pt>
                <c:pt idx="16724">
                  <c:v>4.2462052753426596</c:v>
                </c:pt>
                <c:pt idx="16725">
                  <c:v>4.2363682358880697</c:v>
                </c:pt>
                <c:pt idx="16726">
                  <c:v>4.2321309852399098</c:v>
                </c:pt>
                <c:pt idx="16727">
                  <c:v>4.2533926001325097</c:v>
                </c:pt>
                <c:pt idx="16728">
                  <c:v>4.2355269283027601</c:v>
                </c:pt>
                <c:pt idx="16729">
                  <c:v>4.2422172011188799</c:v>
                </c:pt>
                <c:pt idx="16730">
                  <c:v>4.2375512780478104</c:v>
                </c:pt>
                <c:pt idx="16731">
                  <c:v>4.2408004670975403</c:v>
                </c:pt>
                <c:pt idx="16732">
                  <c:v>4.2331423975061</c:v>
                </c:pt>
                <c:pt idx="16733">
                  <c:v>4.2470020184911297</c:v>
                </c:pt>
                <c:pt idx="16734">
                  <c:v>4.2533644338639096</c:v>
                </c:pt>
                <c:pt idx="16735">
                  <c:v>4.2498268629270504</c:v>
                </c:pt>
                <c:pt idx="16736">
                  <c:v>4.2535961892917697</c:v>
                </c:pt>
                <c:pt idx="16737">
                  <c:v>4.2604324890265799</c:v>
                </c:pt>
                <c:pt idx="16738">
                  <c:v>4.2834822103210399</c:v>
                </c:pt>
                <c:pt idx="16739">
                  <c:v>4.2770904102471397</c:v>
                </c:pt>
                <c:pt idx="16740">
                  <c:v>4.2778930234067403</c:v>
                </c:pt>
                <c:pt idx="16741">
                  <c:v>4.2796539496803296</c:v>
                </c:pt>
                <c:pt idx="16742">
                  <c:v>4.2864922763273796</c:v>
                </c:pt>
                <c:pt idx="16743">
                  <c:v>4.2856650075826996</c:v>
                </c:pt>
                <c:pt idx="16744">
                  <c:v>4.3097451382976999</c:v>
                </c:pt>
                <c:pt idx="16745">
                  <c:v>4.3096099411331199</c:v>
                </c:pt>
                <c:pt idx="16746">
                  <c:v>4.31333267420972</c:v>
                </c:pt>
                <c:pt idx="16747">
                  <c:v>4.3132550733336101</c:v>
                </c:pt>
                <c:pt idx="16748">
                  <c:v>4.3304239153844604</c:v>
                </c:pt>
                <c:pt idx="16749">
                  <c:v>4.3436887098770303</c:v>
                </c:pt>
                <c:pt idx="16750">
                  <c:v>4.3321654328561303</c:v>
                </c:pt>
                <c:pt idx="16751">
                  <c:v>4.3464305571039699</c:v>
                </c:pt>
                <c:pt idx="16752">
                  <c:v>4.3600852694582199</c:v>
                </c:pt>
                <c:pt idx="16753">
                  <c:v>4.3606767440847101</c:v>
                </c:pt>
                <c:pt idx="16754">
                  <c:v>4.3637359403953804</c:v>
                </c:pt>
                <c:pt idx="16755">
                  <c:v>4.3590891928890301</c:v>
                </c:pt>
                <c:pt idx="16756">
                  <c:v>4.3594451698411998</c:v>
                </c:pt>
                <c:pt idx="16757">
                  <c:v>4.37708205889209</c:v>
                </c:pt>
                <c:pt idx="16758">
                  <c:v>4.3767658721476597</c:v>
                </c:pt>
                <c:pt idx="16759">
                  <c:v>4.3935907984984102</c:v>
                </c:pt>
                <c:pt idx="16760">
                  <c:v>4.4041553724345501</c:v>
                </c:pt>
                <c:pt idx="16761">
                  <c:v>4.4030436211481998</c:v>
                </c:pt>
                <c:pt idx="16762">
                  <c:v>4.4267124743825104</c:v>
                </c:pt>
                <c:pt idx="16763">
                  <c:v>4.4277707744605799</c:v>
                </c:pt>
                <c:pt idx="16764">
                  <c:v>4.4331279547813001</c:v>
                </c:pt>
                <c:pt idx="16765">
                  <c:v>4.4451407782447196</c:v>
                </c:pt>
                <c:pt idx="16766">
                  <c:v>4.4236194381459999</c:v>
                </c:pt>
                <c:pt idx="16767">
                  <c:v>4.4179279131217397</c:v>
                </c:pt>
                <c:pt idx="16768">
                  <c:v>4.4239889620603501</c:v>
                </c:pt>
                <c:pt idx="16769">
                  <c:v>4.4101899924310199</c:v>
                </c:pt>
                <c:pt idx="16770">
                  <c:v>4.4578901900861103</c:v>
                </c:pt>
                <c:pt idx="16771">
                  <c:v>4.4698275561240299</c:v>
                </c:pt>
                <c:pt idx="16772">
                  <c:v>4.4774324712952502</c:v>
                </c:pt>
                <c:pt idx="16773">
                  <c:v>4.4770970081267096</c:v>
                </c:pt>
                <c:pt idx="16774">
                  <c:v>4.4852642817102302</c:v>
                </c:pt>
                <c:pt idx="16775">
                  <c:v>4.4746040685569097</c:v>
                </c:pt>
                <c:pt idx="16776">
                  <c:v>4.49311519695679</c:v>
                </c:pt>
                <c:pt idx="16777">
                  <c:v>4.5128994779000697</c:v>
                </c:pt>
                <c:pt idx="16778">
                  <c:v>4.5091500363907198</c:v>
                </c:pt>
                <c:pt idx="16779">
                  <c:v>4.51688862783445</c:v>
                </c:pt>
                <c:pt idx="16780">
                  <c:v>4.5379593735343802</c:v>
                </c:pt>
                <c:pt idx="16781">
                  <c:v>4.5429493388788798</c:v>
                </c:pt>
                <c:pt idx="16782">
                  <c:v>4.5429715526555698</c:v>
                </c:pt>
                <c:pt idx="16783">
                  <c:v>4.5378144190471899</c:v>
                </c:pt>
                <c:pt idx="16784">
                  <c:v>4.5295865437030596</c:v>
                </c:pt>
                <c:pt idx="16785">
                  <c:v>4.55261993105053</c:v>
                </c:pt>
                <c:pt idx="16786">
                  <c:v>4.54709624268102</c:v>
                </c:pt>
                <c:pt idx="16787">
                  <c:v>4.5490240761591396</c:v>
                </c:pt>
                <c:pt idx="16788">
                  <c:v>4.5502956276422699</c:v>
                </c:pt>
                <c:pt idx="16789">
                  <c:v>4.5457597121382598</c:v>
                </c:pt>
                <c:pt idx="16790">
                  <c:v>4.5448866341147403</c:v>
                </c:pt>
                <c:pt idx="16791">
                  <c:v>4.5531375439672201</c:v>
                </c:pt>
                <c:pt idx="16792">
                  <c:v>4.5446690516699899</c:v>
                </c:pt>
                <c:pt idx="16793">
                  <c:v>4.5535157309076197</c:v>
                </c:pt>
                <c:pt idx="16794">
                  <c:v>4.5455040180642499</c:v>
                </c:pt>
                <c:pt idx="16795">
                  <c:v>4.5561568797423</c:v>
                </c:pt>
                <c:pt idx="16796">
                  <c:v>4.5487596117128097</c:v>
                </c:pt>
                <c:pt idx="16797">
                  <c:v>4.5649812077064302</c:v>
                </c:pt>
                <c:pt idx="16798">
                  <c:v>4.5535892243561298</c:v>
                </c:pt>
                <c:pt idx="16799">
                  <c:v>4.5352486788734199</c:v>
                </c:pt>
                <c:pt idx="16800">
                  <c:v>4.5227990350019702</c:v>
                </c:pt>
                <c:pt idx="16801">
                  <c:v>4.5541022801573998</c:v>
                </c:pt>
                <c:pt idx="16802">
                  <c:v>4.5312356622827004</c:v>
                </c:pt>
                <c:pt idx="16803">
                  <c:v>4.5258938945223104</c:v>
                </c:pt>
                <c:pt idx="16804">
                  <c:v>4.5310596785518999</c:v>
                </c:pt>
                <c:pt idx="16805">
                  <c:v>4.5262852939766702</c:v>
                </c:pt>
                <c:pt idx="16806">
                  <c:v>4.52635873443925</c:v>
                </c:pt>
                <c:pt idx="16807">
                  <c:v>4.5349446069527302</c:v>
                </c:pt>
                <c:pt idx="16808">
                  <c:v>4.52503828859476</c:v>
                </c:pt>
                <c:pt idx="16809">
                  <c:v>4.4945142874170196</c:v>
                </c:pt>
                <c:pt idx="16810">
                  <c:v>4.4914770030580096</c:v>
                </c:pt>
                <c:pt idx="16811">
                  <c:v>4.5161125016742396</c:v>
                </c:pt>
                <c:pt idx="16812">
                  <c:v>4.5255204223353998</c:v>
                </c:pt>
                <c:pt idx="16813">
                  <c:v>4.48156146951652</c:v>
                </c:pt>
                <c:pt idx="16814">
                  <c:v>4.5408628356473297</c:v>
                </c:pt>
                <c:pt idx="16815">
                  <c:v>4.5498860939413204</c:v>
                </c:pt>
                <c:pt idx="16816">
                  <c:v>4.5595466927886203</c:v>
                </c:pt>
                <c:pt idx="16817">
                  <c:v>4.5633874659863896</c:v>
                </c:pt>
                <c:pt idx="16818">
                  <c:v>4.5724201387846399</c:v>
                </c:pt>
                <c:pt idx="16819">
                  <c:v>4.5600140534321101</c:v>
                </c:pt>
                <c:pt idx="16820">
                  <c:v>4.5713536797884702</c:v>
                </c:pt>
                <c:pt idx="16821">
                  <c:v>4.5680844304763504</c:v>
                </c:pt>
                <c:pt idx="16822">
                  <c:v>4.5620761237423801</c:v>
                </c:pt>
                <c:pt idx="16823">
                  <c:v>4.5865397259108498</c:v>
                </c:pt>
                <c:pt idx="16824">
                  <c:v>4.5898450742106904</c:v>
                </c:pt>
                <c:pt idx="16825">
                  <c:v>4.6111082703948298</c:v>
                </c:pt>
                <c:pt idx="16826">
                  <c:v>4.5866526564914798</c:v>
                </c:pt>
                <c:pt idx="16827">
                  <c:v>4.59606517235766</c:v>
                </c:pt>
                <c:pt idx="16828">
                  <c:v>4.6203655065027602</c:v>
                </c:pt>
                <c:pt idx="16829">
                  <c:v>4.6205071287089803</c:v>
                </c:pt>
                <c:pt idx="16830">
                  <c:v>4.6259545644969702</c:v>
                </c:pt>
                <c:pt idx="16831">
                  <c:v>4.6404106977167103</c:v>
                </c:pt>
                <c:pt idx="16832">
                  <c:v>4.64804378577991</c:v>
                </c:pt>
                <c:pt idx="16833">
                  <c:v>4.6055676444942097</c:v>
                </c:pt>
                <c:pt idx="16834">
                  <c:v>4.61232377448344</c:v>
                </c:pt>
                <c:pt idx="16835">
                  <c:v>4.61730940071139</c:v>
                </c:pt>
                <c:pt idx="16836">
                  <c:v>4.62566130822474</c:v>
                </c:pt>
                <c:pt idx="16837">
                  <c:v>4.61550163466248</c:v>
                </c:pt>
                <c:pt idx="16838">
                  <c:v>4.6224459598895002</c:v>
                </c:pt>
                <c:pt idx="16839">
                  <c:v>4.6084692568478998</c:v>
                </c:pt>
                <c:pt idx="16840">
                  <c:v>4.6264978103519603</c:v>
                </c:pt>
                <c:pt idx="16841">
                  <c:v>4.61501823937627</c:v>
                </c:pt>
                <c:pt idx="16842">
                  <c:v>4.6288124805723596</c:v>
                </c:pt>
                <c:pt idx="16843">
                  <c:v>4.6261315675189696</c:v>
                </c:pt>
                <c:pt idx="16844">
                  <c:v>4.6230306113678203</c:v>
                </c:pt>
                <c:pt idx="16845">
                  <c:v>4.6195023870097698</c:v>
                </c:pt>
                <c:pt idx="16846">
                  <c:v>4.6224943574304396</c:v>
                </c:pt>
                <c:pt idx="16847">
                  <c:v>4.6138060296728503</c:v>
                </c:pt>
                <c:pt idx="16848">
                  <c:v>4.6057857589623596</c:v>
                </c:pt>
                <c:pt idx="16849">
                  <c:v>4.5407655220663896</c:v>
                </c:pt>
                <c:pt idx="16850">
                  <c:v>4.57435626651574</c:v>
                </c:pt>
                <c:pt idx="16851">
                  <c:v>4.5470286347108901</c:v>
                </c:pt>
                <c:pt idx="16852">
                  <c:v>4.5777736747394098</c:v>
                </c:pt>
                <c:pt idx="16853">
                  <c:v>4.5972457616374403</c:v>
                </c:pt>
                <c:pt idx="16854">
                  <c:v>4.6084973906182896</c:v>
                </c:pt>
                <c:pt idx="16855">
                  <c:v>4.5923608722788796</c:v>
                </c:pt>
                <c:pt idx="16856">
                  <c:v>4.5675110060900996</c:v>
                </c:pt>
                <c:pt idx="16857">
                  <c:v>4.5877682801394002</c:v>
                </c:pt>
                <c:pt idx="16858">
                  <c:v>4.5964951121854698</c:v>
                </c:pt>
                <c:pt idx="16859">
                  <c:v>4.6100308886927897</c:v>
                </c:pt>
                <c:pt idx="16860">
                  <c:v>4.6089280769544096</c:v>
                </c:pt>
                <c:pt idx="16861">
                  <c:v>4.6138109272225396</c:v>
                </c:pt>
                <c:pt idx="16862">
                  <c:v>4.6212081650991799</c:v>
                </c:pt>
                <c:pt idx="16863">
                  <c:v>4.6228039089408099</c:v>
                </c:pt>
                <c:pt idx="16864">
                  <c:v>4.6167400131071696</c:v>
                </c:pt>
                <c:pt idx="16865">
                  <c:v>4.63031743428306</c:v>
                </c:pt>
                <c:pt idx="16866">
                  <c:v>4.62417046326898</c:v>
                </c:pt>
                <c:pt idx="16867">
                  <c:v>4.6253172162678604</c:v>
                </c:pt>
                <c:pt idx="16868">
                  <c:v>4.6311866796700798</c:v>
                </c:pt>
                <c:pt idx="16869">
                  <c:v>4.6445428759075602</c:v>
                </c:pt>
                <c:pt idx="16870">
                  <c:v>4.6417526452577498</c:v>
                </c:pt>
                <c:pt idx="16871">
                  <c:v>4.6407606111067903</c:v>
                </c:pt>
                <c:pt idx="16872">
                  <c:v>4.6363634336416402</c:v>
                </c:pt>
                <c:pt idx="16873">
                  <c:v>4.6372395111314999</c:v>
                </c:pt>
                <c:pt idx="16874">
                  <c:v>4.6509556672797201</c:v>
                </c:pt>
                <c:pt idx="16875">
                  <c:v>4.6287662310044304</c:v>
                </c:pt>
                <c:pt idx="16876">
                  <c:v>4.6119667427549196</c:v>
                </c:pt>
                <c:pt idx="16877">
                  <c:v>4.6092998842789399</c:v>
                </c:pt>
                <c:pt idx="16878">
                  <c:v>4.6100228604581002</c:v>
                </c:pt>
                <c:pt idx="16879">
                  <c:v>4.6078840775816303</c:v>
                </c:pt>
                <c:pt idx="16880">
                  <c:v>4.6025422124515103</c:v>
                </c:pt>
                <c:pt idx="16881">
                  <c:v>4.5664505203951</c:v>
                </c:pt>
                <c:pt idx="16882">
                  <c:v>4.5641469300603301</c:v>
                </c:pt>
                <c:pt idx="16883">
                  <c:v>4.5671054470216097</c:v>
                </c:pt>
                <c:pt idx="16884">
                  <c:v>4.5616278765625804</c:v>
                </c:pt>
                <c:pt idx="16885">
                  <c:v>4.5318883999467001</c:v>
                </c:pt>
                <c:pt idx="16886">
                  <c:v>4.5137328946768998</c:v>
                </c:pt>
                <c:pt idx="16887">
                  <c:v>4.5293034116835598</c:v>
                </c:pt>
                <c:pt idx="16888">
                  <c:v>4.5243018495663501</c:v>
                </c:pt>
                <c:pt idx="16889">
                  <c:v>4.5276611567534397</c:v>
                </c:pt>
                <c:pt idx="16890">
                  <c:v>4.5337890539796799</c:v>
                </c:pt>
                <c:pt idx="16891">
                  <c:v>4.5259042325879797</c:v>
                </c:pt>
                <c:pt idx="16892">
                  <c:v>4.5078163070046902</c:v>
                </c:pt>
                <c:pt idx="16893">
                  <c:v>4.5022599668422503</c:v>
                </c:pt>
                <c:pt idx="16894">
                  <c:v>4.5023304694635504</c:v>
                </c:pt>
                <c:pt idx="16895">
                  <c:v>4.5012435919705798</c:v>
                </c:pt>
                <c:pt idx="16896">
                  <c:v>4.50786702985513</c:v>
                </c:pt>
                <c:pt idx="16897">
                  <c:v>4.4937147941510602</c:v>
                </c:pt>
                <c:pt idx="16898">
                  <c:v>4.4974768560891301</c:v>
                </c:pt>
                <c:pt idx="16899">
                  <c:v>4.4929592653625701</c:v>
                </c:pt>
                <c:pt idx="16900">
                  <c:v>4.4848879477230099</c:v>
                </c:pt>
                <c:pt idx="16901">
                  <c:v>4.4858882157751196</c:v>
                </c:pt>
                <c:pt idx="16902">
                  <c:v>4.4800323641285198</c:v>
                </c:pt>
                <c:pt idx="16903">
                  <c:v>4.4895116823076204</c:v>
                </c:pt>
                <c:pt idx="16904">
                  <c:v>4.4784171395825298</c:v>
                </c:pt>
                <c:pt idx="16905">
                  <c:v>4.4747361200345104</c:v>
                </c:pt>
                <c:pt idx="16906">
                  <c:v>4.4809402837567696</c:v>
                </c:pt>
                <c:pt idx="16907">
                  <c:v>4.47401708294539</c:v>
                </c:pt>
                <c:pt idx="16908">
                  <c:v>4.4782203160582696</c:v>
                </c:pt>
                <c:pt idx="16909">
                  <c:v>4.4662628067405103</c:v>
                </c:pt>
                <c:pt idx="16910">
                  <c:v>4.45847041453474</c:v>
                </c:pt>
                <c:pt idx="16911">
                  <c:v>4.4682546146231203</c:v>
                </c:pt>
                <c:pt idx="16912">
                  <c:v>4.4429835296379698</c:v>
                </c:pt>
                <c:pt idx="16913">
                  <c:v>4.4442208775529197</c:v>
                </c:pt>
                <c:pt idx="16914">
                  <c:v>4.4501165108091296</c:v>
                </c:pt>
                <c:pt idx="16915">
                  <c:v>4.4394521843559698</c:v>
                </c:pt>
                <c:pt idx="16916">
                  <c:v>4.4391012200479398</c:v>
                </c:pt>
                <c:pt idx="16917">
                  <c:v>4.4167023632303701</c:v>
                </c:pt>
                <c:pt idx="16918">
                  <c:v>4.4268718905672797</c:v>
                </c:pt>
                <c:pt idx="16919">
                  <c:v>4.3981740332998003</c:v>
                </c:pt>
                <c:pt idx="16920">
                  <c:v>4.3564592197760401</c:v>
                </c:pt>
                <c:pt idx="16921">
                  <c:v>4.3558185710169601</c:v>
                </c:pt>
                <c:pt idx="16922">
                  <c:v>4.3347755272687101</c:v>
                </c:pt>
                <c:pt idx="16923">
                  <c:v>4.3715784903823103</c:v>
                </c:pt>
                <c:pt idx="16924">
                  <c:v>4.36039483224544</c:v>
                </c:pt>
                <c:pt idx="16925">
                  <c:v>4.3601304343206797</c:v>
                </c:pt>
                <c:pt idx="16926">
                  <c:v>4.36340293405304</c:v>
                </c:pt>
                <c:pt idx="16927">
                  <c:v>4.3781178961887202</c:v>
                </c:pt>
                <c:pt idx="16928">
                  <c:v>4.3731651978141999</c:v>
                </c:pt>
                <c:pt idx="16929">
                  <c:v>4.3784363629894196</c:v>
                </c:pt>
                <c:pt idx="16930">
                  <c:v>4.3808920629892496</c:v>
                </c:pt>
                <c:pt idx="16931">
                  <c:v>4.39842180022936</c:v>
                </c:pt>
                <c:pt idx="16932">
                  <c:v>4.3956150940956</c:v>
                </c:pt>
                <c:pt idx="16933">
                  <c:v>4.3958332085452296</c:v>
                </c:pt>
                <c:pt idx="16934">
                  <c:v>4.3934112052675802</c:v>
                </c:pt>
                <c:pt idx="16935">
                  <c:v>4.3971223533437298</c:v>
                </c:pt>
                <c:pt idx="16936">
                  <c:v>4.4088643119878803</c:v>
                </c:pt>
                <c:pt idx="16937">
                  <c:v>4.4018945998643497</c:v>
                </c:pt>
                <c:pt idx="16938">
                  <c:v>4.4234373875185602</c:v>
                </c:pt>
                <c:pt idx="16939">
                  <c:v>4.4036712590446303</c:v>
                </c:pt>
                <c:pt idx="16940">
                  <c:v>4.4105978792496803</c:v>
                </c:pt>
                <c:pt idx="16941">
                  <c:v>4.4030567125836502</c:v>
                </c:pt>
                <c:pt idx="16942">
                  <c:v>4.4022229150531</c:v>
                </c:pt>
                <c:pt idx="16943">
                  <c:v>4.4147016834827904</c:v>
                </c:pt>
                <c:pt idx="16944">
                  <c:v>4.3995047810511902</c:v>
                </c:pt>
                <c:pt idx="16945">
                  <c:v>4.4058108110033203</c:v>
                </c:pt>
                <c:pt idx="16946">
                  <c:v>4.4032075648785396</c:v>
                </c:pt>
                <c:pt idx="16947">
                  <c:v>4.3921297193930604</c:v>
                </c:pt>
                <c:pt idx="16948">
                  <c:v>4.3969765280242203</c:v>
                </c:pt>
                <c:pt idx="16949">
                  <c:v>4.3861826391789798</c:v>
                </c:pt>
                <c:pt idx="16950">
                  <c:v>4.3725032313092198</c:v>
                </c:pt>
                <c:pt idx="16951">
                  <c:v>4.3752583882343004</c:v>
                </c:pt>
                <c:pt idx="16952">
                  <c:v>4.3728027236000404</c:v>
                </c:pt>
                <c:pt idx="16953">
                  <c:v>4.3660291764589898</c:v>
                </c:pt>
                <c:pt idx="16954">
                  <c:v>4.3523549973005</c:v>
                </c:pt>
                <c:pt idx="16955">
                  <c:v>4.3625596521350198</c:v>
                </c:pt>
                <c:pt idx="16956">
                  <c:v>4.3540210068253096</c:v>
                </c:pt>
                <c:pt idx="16957">
                  <c:v>4.3604596654133001</c:v>
                </c:pt>
                <c:pt idx="16958">
                  <c:v>4.3427508753813697</c:v>
                </c:pt>
                <c:pt idx="16959">
                  <c:v>4.3306864798952001</c:v>
                </c:pt>
                <c:pt idx="16960">
                  <c:v>4.3300450526051799</c:v>
                </c:pt>
                <c:pt idx="16961">
                  <c:v>4.3293347336957204</c:v>
                </c:pt>
                <c:pt idx="16962">
                  <c:v>4.3242040911226196</c:v>
                </c:pt>
                <c:pt idx="16963">
                  <c:v>4.3048547213212203</c:v>
                </c:pt>
                <c:pt idx="16964">
                  <c:v>4.29962503923461</c:v>
                </c:pt>
                <c:pt idx="16965">
                  <c:v>4.2992723968317703</c:v>
                </c:pt>
                <c:pt idx="16966">
                  <c:v>4.3072313715800696</c:v>
                </c:pt>
                <c:pt idx="16967">
                  <c:v>4.2896380094137303</c:v>
                </c:pt>
                <c:pt idx="16968">
                  <c:v>4.2905677274284697</c:v>
                </c:pt>
                <c:pt idx="16969">
                  <c:v>4.2888839674167398</c:v>
                </c:pt>
                <c:pt idx="16970">
                  <c:v>4.2958970739013402</c:v>
                </c:pt>
                <c:pt idx="16971">
                  <c:v>4.26066785181923</c:v>
                </c:pt>
                <c:pt idx="16972">
                  <c:v>4.2850081541031102</c:v>
                </c:pt>
                <c:pt idx="16973">
                  <c:v>4.3737004603384104</c:v>
                </c:pt>
                <c:pt idx="16974">
                  <c:v>4.4382779518022799</c:v>
                </c:pt>
                <c:pt idx="16975">
                  <c:v>4.3455538904717299</c:v>
                </c:pt>
                <c:pt idx="16976">
                  <c:v>4.2631227198649002</c:v>
                </c:pt>
                <c:pt idx="16977">
                  <c:v>4.3359410009128796</c:v>
                </c:pt>
                <c:pt idx="16978">
                  <c:v>4.3379759247230396</c:v>
                </c:pt>
                <c:pt idx="16979">
                  <c:v>4.33049899081895</c:v>
                </c:pt>
                <c:pt idx="16980">
                  <c:v>4.3271931431688699</c:v>
                </c:pt>
                <c:pt idx="16981">
                  <c:v>4.2504890486994604</c:v>
                </c:pt>
                <c:pt idx="16982">
                  <c:v>4.2549047699519997</c:v>
                </c:pt>
                <c:pt idx="16983">
                  <c:v>4.33374522505465</c:v>
                </c:pt>
                <c:pt idx="16984">
                  <c:v>4.3394693071969401</c:v>
                </c:pt>
                <c:pt idx="16985">
                  <c:v>4.2364774175140596</c:v>
                </c:pt>
                <c:pt idx="16986">
                  <c:v>4.2512324831860404</c:v>
                </c:pt>
                <c:pt idx="16987">
                  <c:v>4.3351324845451904</c:v>
                </c:pt>
                <c:pt idx="16988">
                  <c:v>4.3395632277763996</c:v>
                </c:pt>
                <c:pt idx="16989">
                  <c:v>4.3278666420107799</c:v>
                </c:pt>
                <c:pt idx="16990">
                  <c:v>4.22524552716584</c:v>
                </c:pt>
                <c:pt idx="16991">
                  <c:v>4.3120016252991302</c:v>
                </c:pt>
                <c:pt idx="16992">
                  <c:v>4.3240776544150403</c:v>
                </c:pt>
                <c:pt idx="16993">
                  <c:v>4.3252947665216901</c:v>
                </c:pt>
                <c:pt idx="16994">
                  <c:v>4.3037712560771002</c:v>
                </c:pt>
                <c:pt idx="16995">
                  <c:v>4.2731555711204798</c:v>
                </c:pt>
                <c:pt idx="16996">
                  <c:v>4.2490502972930999</c:v>
                </c:pt>
                <c:pt idx="16997">
                  <c:v>4.2344714269802202</c:v>
                </c:pt>
                <c:pt idx="16998">
                  <c:v>4.30856735976647</c:v>
                </c:pt>
                <c:pt idx="16999">
                  <c:v>4.3257910407098503</c:v>
                </c:pt>
                <c:pt idx="17000">
                  <c:v>4.2971527278382204</c:v>
                </c:pt>
                <c:pt idx="17001">
                  <c:v>4.2326787783279904</c:v>
                </c:pt>
                <c:pt idx="17002">
                  <c:v>4.2416145326402797</c:v>
                </c:pt>
                <c:pt idx="17003">
                  <c:v>4.2196359790021303</c:v>
                </c:pt>
                <c:pt idx="17004">
                  <c:v>4.2178914727935304</c:v>
                </c:pt>
                <c:pt idx="17005">
                  <c:v>4.2326969112476904</c:v>
                </c:pt>
                <c:pt idx="17006">
                  <c:v>4.2297357575049599</c:v>
                </c:pt>
                <c:pt idx="17007">
                  <c:v>4.2240284797734304</c:v>
                </c:pt>
                <c:pt idx="17008">
                  <c:v>4.2188338090336401</c:v>
                </c:pt>
                <c:pt idx="17009">
                  <c:v>4.2218579848994198</c:v>
                </c:pt>
                <c:pt idx="17010">
                  <c:v>4.24109633312806</c:v>
                </c:pt>
                <c:pt idx="17011">
                  <c:v>4.2260659590630398</c:v>
                </c:pt>
                <c:pt idx="17012">
                  <c:v>4.2137627682961796</c:v>
                </c:pt>
                <c:pt idx="17013">
                  <c:v>4.2158517007477903</c:v>
                </c:pt>
                <c:pt idx="17014">
                  <c:v>4.27069127007017</c:v>
                </c:pt>
                <c:pt idx="17015">
                  <c:v>4.24238827783185</c:v>
                </c:pt>
                <c:pt idx="17016">
                  <c:v>4.1942319018862797</c:v>
                </c:pt>
                <c:pt idx="17017">
                  <c:v>4.1814346321914702</c:v>
                </c:pt>
                <c:pt idx="17018">
                  <c:v>4.2202873238327596</c:v>
                </c:pt>
                <c:pt idx="17019">
                  <c:v>4.2117694562710701</c:v>
                </c:pt>
                <c:pt idx="17020">
                  <c:v>4.2239897715897303</c:v>
                </c:pt>
                <c:pt idx="17021">
                  <c:v>4.1941840240061596</c:v>
                </c:pt>
                <c:pt idx="17022">
                  <c:v>4.2012778895189999</c:v>
                </c:pt>
                <c:pt idx="17023">
                  <c:v>4.1947776421344702</c:v>
                </c:pt>
                <c:pt idx="17024">
                  <c:v>4.2013695764856296</c:v>
                </c:pt>
                <c:pt idx="17025">
                  <c:v>4.1978076316510702</c:v>
                </c:pt>
                <c:pt idx="17026">
                  <c:v>4.2218802626256204</c:v>
                </c:pt>
                <c:pt idx="17027">
                  <c:v>4.20534817540634</c:v>
                </c:pt>
                <c:pt idx="17028">
                  <c:v>4.20293384552975</c:v>
                </c:pt>
                <c:pt idx="17029">
                  <c:v>4.2096807068437796</c:v>
                </c:pt>
                <c:pt idx="17030">
                  <c:v>4.1938469912113696</c:v>
                </c:pt>
                <c:pt idx="17031">
                  <c:v>4.1770802550613402</c:v>
                </c:pt>
                <c:pt idx="17032">
                  <c:v>4.3080593168580901</c:v>
                </c:pt>
                <c:pt idx="17033">
                  <c:v>2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3.7738670195227302</c:v>
                </c:pt>
                <c:pt idx="17043">
                  <c:v>4.1462374493528102</c:v>
                </c:pt>
                <c:pt idx="17044">
                  <c:v>4.1141101189420803</c:v>
                </c:pt>
                <c:pt idx="17045">
                  <c:v>4.1972713870350802</c:v>
                </c:pt>
                <c:pt idx="17046">
                  <c:v>4.20567350591483</c:v>
                </c:pt>
                <c:pt idx="17047">
                  <c:v>4.2195179410298298</c:v>
                </c:pt>
                <c:pt idx="17048">
                  <c:v>4.22630454397689</c:v>
                </c:pt>
                <c:pt idx="17049">
                  <c:v>4.22003406654005</c:v>
                </c:pt>
                <c:pt idx="17050">
                  <c:v>4.2310516886424203</c:v>
                </c:pt>
                <c:pt idx="17051">
                  <c:v>4.2311837869917097</c:v>
                </c:pt>
                <c:pt idx="17052">
                  <c:v>4.2306264827247198</c:v>
                </c:pt>
                <c:pt idx="17053">
                  <c:v>4.2349404350290101</c:v>
                </c:pt>
                <c:pt idx="17054">
                  <c:v>4.2523380666108901</c:v>
                </c:pt>
                <c:pt idx="17055">
                  <c:v>4.2531994304154797</c:v>
                </c:pt>
                <c:pt idx="17056">
                  <c:v>4.2623657194145403</c:v>
                </c:pt>
                <c:pt idx="17057">
                  <c:v>4.2739362055921601</c:v>
                </c:pt>
                <c:pt idx="17058">
                  <c:v>4.2723849218604704</c:v>
                </c:pt>
                <c:pt idx="17059">
                  <c:v>4.2681133694247304</c:v>
                </c:pt>
                <c:pt idx="17060">
                  <c:v>4.2579509936534299</c:v>
                </c:pt>
                <c:pt idx="17061">
                  <c:v>4.2691482353965</c:v>
                </c:pt>
                <c:pt idx="17062">
                  <c:v>4.2707317445233297</c:v>
                </c:pt>
                <c:pt idx="17063">
                  <c:v>4.2830760914071604</c:v>
                </c:pt>
                <c:pt idx="17064">
                  <c:v>4.2914428490143903</c:v>
                </c:pt>
                <c:pt idx="17065">
                  <c:v>4.3002179863219903</c:v>
                </c:pt>
                <c:pt idx="17066">
                  <c:v>4.3056744142258596</c:v>
                </c:pt>
                <c:pt idx="17067">
                  <c:v>4.3117493126092601</c:v>
                </c:pt>
                <c:pt idx="17068">
                  <c:v>4.3105231448043</c:v>
                </c:pt>
                <c:pt idx="17069">
                  <c:v>4.3108432538006003</c:v>
                </c:pt>
                <c:pt idx="17070">
                  <c:v>4.3056283632377701</c:v>
                </c:pt>
                <c:pt idx="17071">
                  <c:v>4.3163836743559898</c:v>
                </c:pt>
                <c:pt idx="17072">
                  <c:v>4.3056296434728996</c:v>
                </c:pt>
                <c:pt idx="17073">
                  <c:v>4.2969429716568701</c:v>
                </c:pt>
                <c:pt idx="17074">
                  <c:v>4.2910505650388</c:v>
                </c:pt>
                <c:pt idx="17075">
                  <c:v>4.2803197105505397</c:v>
                </c:pt>
                <c:pt idx="17076">
                  <c:v>4.2625506328403304</c:v>
                </c:pt>
                <c:pt idx="17077">
                  <c:v>4.2678304266338403</c:v>
                </c:pt>
                <c:pt idx="17078">
                  <c:v>4.2573436672624902</c:v>
                </c:pt>
                <c:pt idx="17079">
                  <c:v>4.2398019940582898</c:v>
                </c:pt>
                <c:pt idx="17080">
                  <c:v>4.2360764822557799</c:v>
                </c:pt>
                <c:pt idx="17081">
                  <c:v>4.2459308056113096</c:v>
                </c:pt>
                <c:pt idx="17082">
                  <c:v>4.2367830550625598</c:v>
                </c:pt>
                <c:pt idx="17083">
                  <c:v>4.2189678928108698</c:v>
                </c:pt>
                <c:pt idx="17084">
                  <c:v>4.2214169785087998</c:v>
                </c:pt>
                <c:pt idx="17085">
                  <c:v>4.1620506117640002</c:v>
                </c:pt>
                <c:pt idx="17086">
                  <c:v>4.1685326195996097</c:v>
                </c:pt>
                <c:pt idx="17087">
                  <c:v>4.1660727739229397</c:v>
                </c:pt>
                <c:pt idx="17088">
                  <c:v>4.1749806396082896</c:v>
                </c:pt>
                <c:pt idx="17089">
                  <c:v>4.17375668149693</c:v>
                </c:pt>
                <c:pt idx="17090">
                  <c:v>4.1855119761194004</c:v>
                </c:pt>
                <c:pt idx="17091">
                  <c:v>4.1614364222053499</c:v>
                </c:pt>
                <c:pt idx="17092">
                  <c:v>4.1582657886393299</c:v>
                </c:pt>
                <c:pt idx="17093">
                  <c:v>4.1744642831928296</c:v>
                </c:pt>
                <c:pt idx="17094">
                  <c:v>4.1692049275486402</c:v>
                </c:pt>
                <c:pt idx="17095">
                  <c:v>4.1636333754127604</c:v>
                </c:pt>
                <c:pt idx="17096">
                  <c:v>4.1684809112788397</c:v>
                </c:pt>
                <c:pt idx="17097">
                  <c:v>4.1748736754028597</c:v>
                </c:pt>
                <c:pt idx="17098">
                  <c:v>4.1772942537036499</c:v>
                </c:pt>
                <c:pt idx="17099">
                  <c:v>4.1692805539909497</c:v>
                </c:pt>
                <c:pt idx="17100">
                  <c:v>4.1605878780876697</c:v>
                </c:pt>
                <c:pt idx="17101">
                  <c:v>4.1643758748352804</c:v>
                </c:pt>
                <c:pt idx="17102">
                  <c:v>4.1657478046369798</c:v>
                </c:pt>
                <c:pt idx="17103">
                  <c:v>4.1745791892852298</c:v>
                </c:pt>
                <c:pt idx="17104">
                  <c:v>4.156670155184</c:v>
                </c:pt>
                <c:pt idx="17105">
                  <c:v>4.1552604694579802</c:v>
                </c:pt>
                <c:pt idx="17106">
                  <c:v>4.1583397388356502</c:v>
                </c:pt>
                <c:pt idx="17107">
                  <c:v>4.1616585914858097</c:v>
                </c:pt>
                <c:pt idx="17108">
                  <c:v>4.1570186284483199</c:v>
                </c:pt>
                <c:pt idx="17109">
                  <c:v>4.1677071106771804</c:v>
                </c:pt>
                <c:pt idx="17110">
                  <c:v>4.1587151891004197</c:v>
                </c:pt>
                <c:pt idx="17111">
                  <c:v>4.1490552347602696</c:v>
                </c:pt>
                <c:pt idx="17112">
                  <c:v>4.1598348867250703</c:v>
                </c:pt>
                <c:pt idx="17113">
                  <c:v>4.1477014693625298</c:v>
                </c:pt>
                <c:pt idx="17114">
                  <c:v>4.1459079782080899</c:v>
                </c:pt>
                <c:pt idx="17115">
                  <c:v>4.1720220815499296</c:v>
                </c:pt>
                <c:pt idx="17116">
                  <c:v>4.1668069480843197</c:v>
                </c:pt>
                <c:pt idx="17117">
                  <c:v>4.1492950558406498</c:v>
                </c:pt>
                <c:pt idx="17118">
                  <c:v>4.1616799443012802</c:v>
                </c:pt>
                <c:pt idx="17119">
                  <c:v>4.1533860003784504</c:v>
                </c:pt>
                <c:pt idx="17120">
                  <c:v>4.1708951900754698</c:v>
                </c:pt>
                <c:pt idx="17121">
                  <c:v>4.1563510783405198</c:v>
                </c:pt>
                <c:pt idx="17122">
                  <c:v>4.1602221651097704</c:v>
                </c:pt>
                <c:pt idx="17123">
                  <c:v>4.15645605295646</c:v>
                </c:pt>
                <c:pt idx="17124">
                  <c:v>4.1112275038699302</c:v>
                </c:pt>
                <c:pt idx="17125">
                  <c:v>4.1069965266348101</c:v>
                </c:pt>
                <c:pt idx="17126">
                  <c:v>4.1029057438389804</c:v>
                </c:pt>
                <c:pt idx="17127">
                  <c:v>4.1042841557599798</c:v>
                </c:pt>
                <c:pt idx="17128">
                  <c:v>4.1653018420253298</c:v>
                </c:pt>
                <c:pt idx="17129">
                  <c:v>4.1207429712596504</c:v>
                </c:pt>
                <c:pt idx="17130">
                  <c:v>4.1237754947118601</c:v>
                </c:pt>
                <c:pt idx="17131">
                  <c:v>4.1509310711709801</c:v>
                </c:pt>
                <c:pt idx="17132">
                  <c:v>4.1642525687293102</c:v>
                </c:pt>
                <c:pt idx="17133">
                  <c:v>4.1619757836265698</c:v>
                </c:pt>
                <c:pt idx="17134">
                  <c:v>4.1508326374442399</c:v>
                </c:pt>
                <c:pt idx="17135">
                  <c:v>4.1499867004380997</c:v>
                </c:pt>
                <c:pt idx="17136">
                  <c:v>4.1580375213112601</c:v>
                </c:pt>
                <c:pt idx="17137">
                  <c:v>4.1572554356784499</c:v>
                </c:pt>
                <c:pt idx="17138">
                  <c:v>4.1653703852153896</c:v>
                </c:pt>
                <c:pt idx="17139">
                  <c:v>4.1782752371883802</c:v>
                </c:pt>
                <c:pt idx="17140">
                  <c:v>4.1661532360769602</c:v>
                </c:pt>
                <c:pt idx="17141">
                  <c:v>4.1610720318267802</c:v>
                </c:pt>
                <c:pt idx="17142">
                  <c:v>4.1668405670190296</c:v>
                </c:pt>
                <c:pt idx="17143">
                  <c:v>4.1754630723718797</c:v>
                </c:pt>
                <c:pt idx="17144">
                  <c:v>4.1792052820577599</c:v>
                </c:pt>
                <c:pt idx="17145">
                  <c:v>4.1684067453339502</c:v>
                </c:pt>
                <c:pt idx="17146">
                  <c:v>4.16732812543591</c:v>
                </c:pt>
                <c:pt idx="17147">
                  <c:v>4.1679702666901903</c:v>
                </c:pt>
                <c:pt idx="17148">
                  <c:v>4.1748442824471903</c:v>
                </c:pt>
                <c:pt idx="17149">
                  <c:v>4.17362652488303</c:v>
                </c:pt>
                <c:pt idx="17150">
                  <c:v>4.1874342524291297</c:v>
                </c:pt>
                <c:pt idx="17151">
                  <c:v>4.1836279626424897</c:v>
                </c:pt>
                <c:pt idx="17152">
                  <c:v>4.1750305486065997</c:v>
                </c:pt>
                <c:pt idx="17153">
                  <c:v>4.1850430138980803</c:v>
                </c:pt>
                <c:pt idx="17154">
                  <c:v>4.1707891376649702</c:v>
                </c:pt>
                <c:pt idx="17155">
                  <c:v>4.1785723607565499</c:v>
                </c:pt>
                <c:pt idx="17156">
                  <c:v>4.1637965102201004</c:v>
                </c:pt>
                <c:pt idx="17157">
                  <c:v>4.1958431734336701</c:v>
                </c:pt>
                <c:pt idx="17158">
                  <c:v>4.1766517798987399</c:v>
                </c:pt>
                <c:pt idx="17159">
                  <c:v>4.19316931327071</c:v>
                </c:pt>
                <c:pt idx="17160">
                  <c:v>4.1705995314116997</c:v>
                </c:pt>
                <c:pt idx="17161">
                  <c:v>4.2389193436439996</c:v>
                </c:pt>
                <c:pt idx="17162">
                  <c:v>4.1689788757221899</c:v>
                </c:pt>
                <c:pt idx="17163">
                  <c:v>4.1625279443131404</c:v>
                </c:pt>
                <c:pt idx="17164">
                  <c:v>4.1858967572403802</c:v>
                </c:pt>
                <c:pt idx="17165">
                  <c:v>4.1818401999530304</c:v>
                </c:pt>
                <c:pt idx="17166">
                  <c:v>4.1884959604014202</c:v>
                </c:pt>
                <c:pt idx="17167">
                  <c:v>4.1834971733166801</c:v>
                </c:pt>
                <c:pt idx="17168">
                  <c:v>4.18261405978798</c:v>
                </c:pt>
                <c:pt idx="17169">
                  <c:v>4.18347177704619</c:v>
                </c:pt>
                <c:pt idx="17170">
                  <c:v>4.1856846576688804</c:v>
                </c:pt>
                <c:pt idx="17171">
                  <c:v>4.1918661668793398</c:v>
                </c:pt>
                <c:pt idx="17172">
                  <c:v>4.1810870638143696</c:v>
                </c:pt>
                <c:pt idx="17173">
                  <c:v>4.1898426824171402</c:v>
                </c:pt>
                <c:pt idx="17174">
                  <c:v>4.2177290926073896</c:v>
                </c:pt>
                <c:pt idx="17175">
                  <c:v>4.2133787811103698</c:v>
                </c:pt>
                <c:pt idx="17176">
                  <c:v>4.2160009158845302</c:v>
                </c:pt>
                <c:pt idx="17177">
                  <c:v>4.2133077960958296</c:v>
                </c:pt>
                <c:pt idx="17178">
                  <c:v>4.2219211371972403</c:v>
                </c:pt>
                <c:pt idx="17179">
                  <c:v>4.2262191455367297</c:v>
                </c:pt>
                <c:pt idx="17180">
                  <c:v>4.2284760591983099</c:v>
                </c:pt>
                <c:pt idx="17181">
                  <c:v>4.2343364617074997</c:v>
                </c:pt>
                <c:pt idx="17182">
                  <c:v>4.2378581606755503</c:v>
                </c:pt>
                <c:pt idx="17183">
                  <c:v>4.2173839707214897</c:v>
                </c:pt>
                <c:pt idx="17184">
                  <c:v>4.2262673178977401</c:v>
                </c:pt>
                <c:pt idx="17185">
                  <c:v>4.2477204534916897</c:v>
                </c:pt>
                <c:pt idx="17186">
                  <c:v>4.2376008558669103</c:v>
                </c:pt>
                <c:pt idx="17187">
                  <c:v>4.2305327678879703</c:v>
                </c:pt>
                <c:pt idx="17188">
                  <c:v>4.23152775826465</c:v>
                </c:pt>
                <c:pt idx="17189">
                  <c:v>4.2318522443975404</c:v>
                </c:pt>
                <c:pt idx="17190">
                  <c:v>4.2408495608554899</c:v>
                </c:pt>
                <c:pt idx="17191">
                  <c:v>4.2388659385024496</c:v>
                </c:pt>
                <c:pt idx="17192">
                  <c:v>4.2427776512189403</c:v>
                </c:pt>
                <c:pt idx="17193">
                  <c:v>4.2280241036259696</c:v>
                </c:pt>
                <c:pt idx="17194">
                  <c:v>4.2297805658544201</c:v>
                </c:pt>
                <c:pt idx="17195">
                  <c:v>4.2402322213280996</c:v>
                </c:pt>
                <c:pt idx="17196">
                  <c:v>4.2286543454233501</c:v>
                </c:pt>
                <c:pt idx="17197">
                  <c:v>4.2349981383555804</c:v>
                </c:pt>
                <c:pt idx="17198">
                  <c:v>4.2340731301292802</c:v>
                </c:pt>
                <c:pt idx="17199">
                  <c:v>4.2415410277186503</c:v>
                </c:pt>
                <c:pt idx="17200">
                  <c:v>4.2440284884732096</c:v>
                </c:pt>
                <c:pt idx="17201">
                  <c:v>4.2447267591566504</c:v>
                </c:pt>
                <c:pt idx="17202">
                  <c:v>4.23613532071795</c:v>
                </c:pt>
                <c:pt idx="17203">
                  <c:v>4.2495915005028904</c:v>
                </c:pt>
                <c:pt idx="17204">
                  <c:v>4.2522246097565697</c:v>
                </c:pt>
                <c:pt idx="17205">
                  <c:v>4.23581102114413</c:v>
                </c:pt>
                <c:pt idx="17206">
                  <c:v>4.2342250249468298</c:v>
                </c:pt>
                <c:pt idx="17207">
                  <c:v>4.22858769811931</c:v>
                </c:pt>
                <c:pt idx="17208">
                  <c:v>4.2729693254426602</c:v>
                </c:pt>
                <c:pt idx="17209">
                  <c:v>4.2813387932662703</c:v>
                </c:pt>
                <c:pt idx="17210">
                  <c:v>4.2831883410841201</c:v>
                </c:pt>
                <c:pt idx="17211">
                  <c:v>4.2795341318994602</c:v>
                </c:pt>
                <c:pt idx="17212">
                  <c:v>4.3067298741972699</c:v>
                </c:pt>
                <c:pt idx="17213">
                  <c:v>4.2951426535711299</c:v>
                </c:pt>
                <c:pt idx="17214">
                  <c:v>4.2702431224322801</c:v>
                </c:pt>
                <c:pt idx="17215">
                  <c:v>4.3160307481665203</c:v>
                </c:pt>
                <c:pt idx="17216">
                  <c:v>4.3052510945930296</c:v>
                </c:pt>
                <c:pt idx="17217">
                  <c:v>4.3097724328557803</c:v>
                </c:pt>
                <c:pt idx="17218">
                  <c:v>4.3233670639065096</c:v>
                </c:pt>
                <c:pt idx="17219">
                  <c:v>4.3121996704746897</c:v>
                </c:pt>
                <c:pt idx="17220">
                  <c:v>4.3301766386994203</c:v>
                </c:pt>
                <c:pt idx="17221">
                  <c:v>4.33014309528658</c:v>
                </c:pt>
                <c:pt idx="17222">
                  <c:v>4.3312617635226802</c:v>
                </c:pt>
                <c:pt idx="17223">
                  <c:v>4.3403429324308602</c:v>
                </c:pt>
                <c:pt idx="17224">
                  <c:v>4.3471453150115504</c:v>
                </c:pt>
                <c:pt idx="17225">
                  <c:v>4.3436037364716897</c:v>
                </c:pt>
                <c:pt idx="17226">
                  <c:v>4.3415707202292104</c:v>
                </c:pt>
                <c:pt idx="17227">
                  <c:v>4.3396243806388304</c:v>
                </c:pt>
                <c:pt idx="17228">
                  <c:v>4.3441531563636797</c:v>
                </c:pt>
                <c:pt idx="17229">
                  <c:v>4.3395356237078602</c:v>
                </c:pt>
                <c:pt idx="17230">
                  <c:v>4.3470069042817796</c:v>
                </c:pt>
                <c:pt idx="17231">
                  <c:v>4.3395490473351996</c:v>
                </c:pt>
                <c:pt idx="17232">
                  <c:v>4.34528842791401</c:v>
                </c:pt>
                <c:pt idx="17233">
                  <c:v>4.3389873654148197</c:v>
                </c:pt>
                <c:pt idx="17234">
                  <c:v>4.3403147326086797</c:v>
                </c:pt>
                <c:pt idx="17235">
                  <c:v>4.3325992700081999</c:v>
                </c:pt>
                <c:pt idx="17236">
                  <c:v>4.3386413006929301</c:v>
                </c:pt>
                <c:pt idx="17237">
                  <c:v>4.3366794948785801</c:v>
                </c:pt>
                <c:pt idx="17238">
                  <c:v>4.33641673106432</c:v>
                </c:pt>
                <c:pt idx="17239">
                  <c:v>4.3308521814677299</c:v>
                </c:pt>
                <c:pt idx="17240">
                  <c:v>4.3381204816448502</c:v>
                </c:pt>
                <c:pt idx="17241">
                  <c:v>4.3302287248838001</c:v>
                </c:pt>
                <c:pt idx="17242">
                  <c:v>4.33158114390059</c:v>
                </c:pt>
                <c:pt idx="17243">
                  <c:v>4.3380635275505002</c:v>
                </c:pt>
                <c:pt idx="17244">
                  <c:v>4.33769122047969</c:v>
                </c:pt>
                <c:pt idx="17245">
                  <c:v>4.3317326200262203</c:v>
                </c:pt>
                <c:pt idx="17246">
                  <c:v>4.3312061470000298</c:v>
                </c:pt>
                <c:pt idx="17247">
                  <c:v>4.3156177694194904</c:v>
                </c:pt>
                <c:pt idx="17248">
                  <c:v>4.2903173615951102</c:v>
                </c:pt>
                <c:pt idx="17249">
                  <c:v>4.3132319186227202</c:v>
                </c:pt>
                <c:pt idx="17250">
                  <c:v>4.33805011105449</c:v>
                </c:pt>
                <c:pt idx="17251">
                  <c:v>4.33230003954883</c:v>
                </c:pt>
                <c:pt idx="17252">
                  <c:v>4.3334271756617397</c:v>
                </c:pt>
                <c:pt idx="17253">
                  <c:v>4.3591065236819801</c:v>
                </c:pt>
                <c:pt idx="17254">
                  <c:v>4.3670736675814199</c:v>
                </c:pt>
                <c:pt idx="17255">
                  <c:v>4.3677369640644299</c:v>
                </c:pt>
                <c:pt idx="17256">
                  <c:v>4.3592035203623603</c:v>
                </c:pt>
                <c:pt idx="17257">
                  <c:v>4.3588514167044003</c:v>
                </c:pt>
                <c:pt idx="17258">
                  <c:v>4.3607260287165897</c:v>
                </c:pt>
                <c:pt idx="17259">
                  <c:v>4.3541453774637304</c:v>
                </c:pt>
                <c:pt idx="17260">
                  <c:v>4.3681567245260799</c:v>
                </c:pt>
                <c:pt idx="17261">
                  <c:v>4.3893105056376198</c:v>
                </c:pt>
                <c:pt idx="17262">
                  <c:v>4.3971544022744897</c:v>
                </c:pt>
                <c:pt idx="17263">
                  <c:v>4.3693695227370597</c:v>
                </c:pt>
                <c:pt idx="17264">
                  <c:v>4.3933149568991601</c:v>
                </c:pt>
                <c:pt idx="17265">
                  <c:v>4.3969660388447602</c:v>
                </c:pt>
                <c:pt idx="17266">
                  <c:v>4.38655281764078</c:v>
                </c:pt>
                <c:pt idx="17267">
                  <c:v>4.36397579931438</c:v>
                </c:pt>
                <c:pt idx="17268">
                  <c:v>4.3567479403273701</c:v>
                </c:pt>
                <c:pt idx="17269">
                  <c:v>4.3750733939583402</c:v>
                </c:pt>
                <c:pt idx="17270">
                  <c:v>4.3810975989241001</c:v>
                </c:pt>
                <c:pt idx="17271">
                  <c:v>4.3739690177330397</c:v>
                </c:pt>
                <c:pt idx="17272">
                  <c:v>4.3799409114813201</c:v>
                </c:pt>
                <c:pt idx="17273">
                  <c:v>4.3711288471590999</c:v>
                </c:pt>
                <c:pt idx="17274">
                  <c:v>4.3580782961863704</c:v>
                </c:pt>
                <c:pt idx="17275">
                  <c:v>4.3560254655253701</c:v>
                </c:pt>
                <c:pt idx="17276">
                  <c:v>4.3546548735351402</c:v>
                </c:pt>
                <c:pt idx="17277">
                  <c:v>4.3541925377584203</c:v>
                </c:pt>
                <c:pt idx="17278">
                  <c:v>4.36195890186635</c:v>
                </c:pt>
                <c:pt idx="17279">
                  <c:v>4.3475189848023197</c:v>
                </c:pt>
                <c:pt idx="17280">
                  <c:v>4.3608813174540204</c:v>
                </c:pt>
                <c:pt idx="17281">
                  <c:v>4.3349230578207001</c:v>
                </c:pt>
                <c:pt idx="17282">
                  <c:v>4.3516564426442503</c:v>
                </c:pt>
                <c:pt idx="17283">
                  <c:v>4.3580829435488004</c:v>
                </c:pt>
                <c:pt idx="17284">
                  <c:v>4.3590984942724997</c:v>
                </c:pt>
                <c:pt idx="17285">
                  <c:v>4.33419015566726</c:v>
                </c:pt>
                <c:pt idx="17286">
                  <c:v>4.32007422318806</c:v>
                </c:pt>
                <c:pt idx="17287">
                  <c:v>4.3235348209981304</c:v>
                </c:pt>
                <c:pt idx="17288">
                  <c:v>4.3095256358499201</c:v>
                </c:pt>
                <c:pt idx="17289">
                  <c:v>4.31528566455711</c:v>
                </c:pt>
                <c:pt idx="17290">
                  <c:v>4.30595780675971</c:v>
                </c:pt>
                <c:pt idx="17291">
                  <c:v>4.3130655917776304</c:v>
                </c:pt>
                <c:pt idx="17292">
                  <c:v>4.3147582157966804</c:v>
                </c:pt>
                <c:pt idx="17293">
                  <c:v>4.3177321458592903</c:v>
                </c:pt>
                <c:pt idx="17294">
                  <c:v>4.3005534175956397</c:v>
                </c:pt>
                <c:pt idx="17295">
                  <c:v>4.3011951605196002</c:v>
                </c:pt>
                <c:pt idx="17296">
                  <c:v>4.2919164765625597</c:v>
                </c:pt>
                <c:pt idx="17297">
                  <c:v>4.2875957415847399</c:v>
                </c:pt>
                <c:pt idx="17298">
                  <c:v>4.2920706398531596</c:v>
                </c:pt>
                <c:pt idx="17299">
                  <c:v>4.27999340214821</c:v>
                </c:pt>
                <c:pt idx="17300">
                  <c:v>4.2989018412540601</c:v>
                </c:pt>
                <c:pt idx="17301">
                  <c:v>4.2949761170776997</c:v>
                </c:pt>
                <c:pt idx="17302">
                  <c:v>4.2931393717845996</c:v>
                </c:pt>
                <c:pt idx="17303">
                  <c:v>4.2837594005031896</c:v>
                </c:pt>
                <c:pt idx="17304">
                  <c:v>4.2883501594297</c:v>
                </c:pt>
                <c:pt idx="17305">
                  <c:v>4.2782601979761399</c:v>
                </c:pt>
                <c:pt idx="17306">
                  <c:v>4.2997073141635402</c:v>
                </c:pt>
                <c:pt idx="17307">
                  <c:v>4.2877559732726596</c:v>
                </c:pt>
                <c:pt idx="17308">
                  <c:v>4.2785037613261103</c:v>
                </c:pt>
                <c:pt idx="17309">
                  <c:v>4.2729723462964602</c:v>
                </c:pt>
                <c:pt idx="17310">
                  <c:v>4.2807124141206403</c:v>
                </c:pt>
                <c:pt idx="17311">
                  <c:v>4.2588069275284202</c:v>
                </c:pt>
                <c:pt idx="17312">
                  <c:v>4.2616700365888498</c:v>
                </c:pt>
                <c:pt idx="17313">
                  <c:v>4.2682015334330803</c:v>
                </c:pt>
                <c:pt idx="17314">
                  <c:v>4.2490268622532597</c:v>
                </c:pt>
                <c:pt idx="17315">
                  <c:v>4.25928697818118</c:v>
                </c:pt>
                <c:pt idx="17316">
                  <c:v>4.2289906138825799</c:v>
                </c:pt>
                <c:pt idx="17317">
                  <c:v>4.21288530822304</c:v>
                </c:pt>
                <c:pt idx="17318">
                  <c:v>4.1550661829459701</c:v>
                </c:pt>
                <c:pt idx="17319">
                  <c:v>4.1488524831325098</c:v>
                </c:pt>
                <c:pt idx="17320">
                  <c:v>4.1434389164717</c:v>
                </c:pt>
                <c:pt idx="17321">
                  <c:v>4.1398271810992604</c:v>
                </c:pt>
                <c:pt idx="17322">
                  <c:v>4.1316609352870399</c:v>
                </c:pt>
                <c:pt idx="17323">
                  <c:v>4.1103776099102696</c:v>
                </c:pt>
                <c:pt idx="17324">
                  <c:v>4.0780306815751004</c:v>
                </c:pt>
                <c:pt idx="17325">
                  <c:v>4.2570770853039397</c:v>
                </c:pt>
                <c:pt idx="17326">
                  <c:v>4.2231848728419301</c:v>
                </c:pt>
                <c:pt idx="17327">
                  <c:v>4.2934821628600899</c:v>
                </c:pt>
                <c:pt idx="17328">
                  <c:v>4.3028449711244798</c:v>
                </c:pt>
                <c:pt idx="17329">
                  <c:v>4.2787833479545103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4.2755971534584498</c:v>
                </c:pt>
                <c:pt idx="17337">
                  <c:v>4.2160446349846499</c:v>
                </c:pt>
                <c:pt idx="17338">
                  <c:v>4.2502464340386803</c:v>
                </c:pt>
                <c:pt idx="17339">
                  <c:v>4.0110499285097596</c:v>
                </c:pt>
                <c:pt idx="17340">
                  <c:v>4.1900442066182499</c:v>
                </c:pt>
                <c:pt idx="17341">
                  <c:v>4.0791325191917496</c:v>
                </c:pt>
                <c:pt idx="17342">
                  <c:v>4.0868406283559402</c:v>
                </c:pt>
                <c:pt idx="17343">
                  <c:v>4.1022552491197102</c:v>
                </c:pt>
                <c:pt idx="17344">
                  <c:v>4.1171989962981401</c:v>
                </c:pt>
                <c:pt idx="17345">
                  <c:v>4.1319270494308498</c:v>
                </c:pt>
                <c:pt idx="17346">
                  <c:v>4.08891794574222</c:v>
                </c:pt>
                <c:pt idx="17347">
                  <c:v>4.0951734457859104</c:v>
                </c:pt>
                <c:pt idx="17348">
                  <c:v>4.0938905170372504</c:v>
                </c:pt>
                <c:pt idx="17349">
                  <c:v>4.1030030306207701</c:v>
                </c:pt>
                <c:pt idx="17350">
                  <c:v>4.0976445267866097</c:v>
                </c:pt>
                <c:pt idx="17351">
                  <c:v>4.0915809276320196</c:v>
                </c:pt>
                <c:pt idx="17352">
                  <c:v>4.0829123517794601</c:v>
                </c:pt>
                <c:pt idx="17353">
                  <c:v>4.0823547913910598</c:v>
                </c:pt>
                <c:pt idx="17354">
                  <c:v>4.0616953567794498</c:v>
                </c:pt>
                <c:pt idx="17355">
                  <c:v>4.0674799262246601</c:v>
                </c:pt>
                <c:pt idx="17356">
                  <c:v>4.0638177003770197</c:v>
                </c:pt>
                <c:pt idx="17357">
                  <c:v>4.0573537714425196</c:v>
                </c:pt>
                <c:pt idx="17358">
                  <c:v>4.0667043523037902</c:v>
                </c:pt>
                <c:pt idx="17359">
                  <c:v>4.0650733697010102</c:v>
                </c:pt>
                <c:pt idx="17360">
                  <c:v>4.07325182935696</c:v>
                </c:pt>
                <c:pt idx="17361">
                  <c:v>4.0071861670482098</c:v>
                </c:pt>
                <c:pt idx="17362">
                  <c:v>4.0012351956885199</c:v>
                </c:pt>
                <c:pt idx="17363">
                  <c:v>3.9812688776218601</c:v>
                </c:pt>
                <c:pt idx="17364">
                  <c:v>3.99081249889948</c:v>
                </c:pt>
                <c:pt idx="17365">
                  <c:v>4.0042564252948702</c:v>
                </c:pt>
                <c:pt idx="17366">
                  <c:v>4.0007701789801198</c:v>
                </c:pt>
                <c:pt idx="17367">
                  <c:v>3.9843224379783799</c:v>
                </c:pt>
                <c:pt idx="17368">
                  <c:v>4.0083771273108102</c:v>
                </c:pt>
                <c:pt idx="17369">
                  <c:v>3.98545169403498</c:v>
                </c:pt>
                <c:pt idx="17370">
                  <c:v>3.9904303044604799</c:v>
                </c:pt>
                <c:pt idx="17371">
                  <c:v>4.0103892015712699</c:v>
                </c:pt>
                <c:pt idx="17372">
                  <c:v>3.9728329086733098</c:v>
                </c:pt>
                <c:pt idx="17373">
                  <c:v>3.9908178668112599</c:v>
                </c:pt>
                <c:pt idx="17374">
                  <c:v>3.9913892422753099</c:v>
                </c:pt>
                <c:pt idx="17375">
                  <c:v>3.97046915846113</c:v>
                </c:pt>
                <c:pt idx="17376">
                  <c:v>3.9733676501496902</c:v>
                </c:pt>
                <c:pt idx="17377">
                  <c:v>3.9708046365070899</c:v>
                </c:pt>
                <c:pt idx="17378">
                  <c:v>3.9623614980841602</c:v>
                </c:pt>
                <c:pt idx="17379">
                  <c:v>3.9441000892978</c:v>
                </c:pt>
                <c:pt idx="17380">
                  <c:v>3.9499943585055899</c:v>
                </c:pt>
                <c:pt idx="17381">
                  <c:v>3.9584302787750101</c:v>
                </c:pt>
                <c:pt idx="17382">
                  <c:v>4.0180399716898698</c:v>
                </c:pt>
                <c:pt idx="17383">
                  <c:v>4.0798020934879196</c:v>
                </c:pt>
                <c:pt idx="17384">
                  <c:v>4.0149844972852202</c:v>
                </c:pt>
                <c:pt idx="17385">
                  <c:v>4.0579569576160903</c:v>
                </c:pt>
                <c:pt idx="17386">
                  <c:v>3.9491416026625399</c:v>
                </c:pt>
                <c:pt idx="17387">
                  <c:v>3.9348774089812402</c:v>
                </c:pt>
                <c:pt idx="17388">
                  <c:v>4.00683482636245</c:v>
                </c:pt>
                <c:pt idx="17389">
                  <c:v>4.0429949681400004</c:v>
                </c:pt>
                <c:pt idx="17390">
                  <c:v>3.98157099884128</c:v>
                </c:pt>
                <c:pt idx="17391">
                  <c:v>4.0439242529816699</c:v>
                </c:pt>
                <c:pt idx="17392">
                  <c:v>3.98218058817922</c:v>
                </c:pt>
                <c:pt idx="17393">
                  <c:v>4.0352163870455797</c:v>
                </c:pt>
                <c:pt idx="17394">
                  <c:v>4.0405796294118197</c:v>
                </c:pt>
                <c:pt idx="17395">
                  <c:v>4.0295125103593898</c:v>
                </c:pt>
                <c:pt idx="17396">
                  <c:v>4.0604569025456101</c:v>
                </c:pt>
                <c:pt idx="17397">
                  <c:v>3.9698438178491702</c:v>
                </c:pt>
                <c:pt idx="17398">
                  <c:v>4.0158125166148597</c:v>
                </c:pt>
                <c:pt idx="17399">
                  <c:v>3.9645382913568001</c:v>
                </c:pt>
                <c:pt idx="17400">
                  <c:v>4.03094008286127</c:v>
                </c:pt>
                <c:pt idx="17401">
                  <c:v>3.9637000110227198</c:v>
                </c:pt>
                <c:pt idx="17402">
                  <c:v>3.9546606437971201</c:v>
                </c:pt>
                <c:pt idx="17403">
                  <c:v>3.9638629953861502</c:v>
                </c:pt>
                <c:pt idx="17404">
                  <c:v>4.0303412795856399</c:v>
                </c:pt>
                <c:pt idx="17405">
                  <c:v>3.9673419977503301</c:v>
                </c:pt>
                <c:pt idx="17406">
                  <c:v>3.9839222902351601</c:v>
                </c:pt>
                <c:pt idx="17407">
                  <c:v>4.0360505841416199</c:v>
                </c:pt>
                <c:pt idx="17408">
                  <c:v>3.9778456266335001</c:v>
                </c:pt>
                <c:pt idx="17409">
                  <c:v>3.9657700751517102</c:v>
                </c:pt>
                <c:pt idx="17410">
                  <c:v>3.9734322947790202</c:v>
                </c:pt>
                <c:pt idx="17411">
                  <c:v>3.9917426697777998</c:v>
                </c:pt>
                <c:pt idx="17412">
                  <c:v>3.9794270773122999</c:v>
                </c:pt>
                <c:pt idx="17413">
                  <c:v>3.97949830407478</c:v>
                </c:pt>
                <c:pt idx="17414">
                  <c:v>3.9997466181989298</c:v>
                </c:pt>
                <c:pt idx="17415">
                  <c:v>4.0015851962182696</c:v>
                </c:pt>
                <c:pt idx="17416">
                  <c:v>4.0038705573170397</c:v>
                </c:pt>
                <c:pt idx="17417">
                  <c:v>3.9988371184899498</c:v>
                </c:pt>
                <c:pt idx="17418">
                  <c:v>4.0038705573170397</c:v>
                </c:pt>
                <c:pt idx="17419">
                  <c:v>4.0015285650200996</c:v>
                </c:pt>
                <c:pt idx="17420">
                  <c:v>4.0059740962680399</c:v>
                </c:pt>
                <c:pt idx="17421">
                  <c:v>4.0400770713680298</c:v>
                </c:pt>
                <c:pt idx="17422">
                  <c:v>4.0078488471990203</c:v>
                </c:pt>
                <c:pt idx="17423">
                  <c:v>4.0200571238379803</c:v>
                </c:pt>
                <c:pt idx="17424">
                  <c:v>4.0360259181357598</c:v>
                </c:pt>
                <c:pt idx="17425">
                  <c:v>4.0187629279920998</c:v>
                </c:pt>
                <c:pt idx="17426">
                  <c:v>4.0122388909053202</c:v>
                </c:pt>
                <c:pt idx="17427">
                  <c:v>4.0193190211699097</c:v>
                </c:pt>
                <c:pt idx="17428">
                  <c:v>4.0212638879340501</c:v>
                </c:pt>
                <c:pt idx="17429">
                  <c:v>4.0169395928450804</c:v>
                </c:pt>
                <c:pt idx="17430">
                  <c:v>4.0204465153770199</c:v>
                </c:pt>
                <c:pt idx="17431">
                  <c:v>4.0154035854833099</c:v>
                </c:pt>
                <c:pt idx="17432">
                  <c:v>4.0234786251906201</c:v>
                </c:pt>
                <c:pt idx="17433">
                  <c:v>4.0100035235388303</c:v>
                </c:pt>
                <c:pt idx="17434">
                  <c:v>4.0175234521489402</c:v>
                </c:pt>
                <c:pt idx="17435">
                  <c:v>4.0008875440763099</c:v>
                </c:pt>
                <c:pt idx="17436">
                  <c:v>4.0052352969266902</c:v>
                </c:pt>
                <c:pt idx="17437">
                  <c:v>3.9963696131227802</c:v>
                </c:pt>
                <c:pt idx="17438">
                  <c:v>3.9925573675687001</c:v>
                </c:pt>
                <c:pt idx="17439">
                  <c:v>3.9907712925900101</c:v>
                </c:pt>
                <c:pt idx="17440">
                  <c:v>4.0362841947157104</c:v>
                </c:pt>
                <c:pt idx="17441">
                  <c:v>3.9995253119974299</c:v>
                </c:pt>
                <c:pt idx="17442">
                  <c:v>4.0062110972638196</c:v>
                </c:pt>
                <c:pt idx="17443">
                  <c:v>4.0123037395704602</c:v>
                </c:pt>
                <c:pt idx="17444">
                  <c:v>4.01075408543546</c:v>
                </c:pt>
                <c:pt idx="17445">
                  <c:v>4.0055539107345002</c:v>
                </c:pt>
                <c:pt idx="17446">
                  <c:v>4.0068859224292304</c:v>
                </c:pt>
                <c:pt idx="17447">
                  <c:v>4.0052057935027303</c:v>
                </c:pt>
                <c:pt idx="17448">
                  <c:v>4.0093550137768199</c:v>
                </c:pt>
                <c:pt idx="17449">
                  <c:v>4.0097541420995197</c:v>
                </c:pt>
                <c:pt idx="17450">
                  <c:v>4.0128441817096503</c:v>
                </c:pt>
                <c:pt idx="17451">
                  <c:v>4.01076585334458</c:v>
                </c:pt>
                <c:pt idx="17452">
                  <c:v>4.01097746384466</c:v>
                </c:pt>
                <c:pt idx="17453">
                  <c:v>4.0168666437477603</c:v>
                </c:pt>
                <c:pt idx="17454">
                  <c:v>3.98126676410075</c:v>
                </c:pt>
                <c:pt idx="17455">
                  <c:v>4.0011186830660099</c:v>
                </c:pt>
                <c:pt idx="17456">
                  <c:v>3.9952481401078002</c:v>
                </c:pt>
                <c:pt idx="17457">
                  <c:v>4.0069684225784403</c:v>
                </c:pt>
                <c:pt idx="17458">
                  <c:v>4.0330431305741898</c:v>
                </c:pt>
                <c:pt idx="17459">
                  <c:v>3.9953531430598002</c:v>
                </c:pt>
                <c:pt idx="17460">
                  <c:v>3.9949426253815599</c:v>
                </c:pt>
                <c:pt idx="17461">
                  <c:v>4.0851768339247299</c:v>
                </c:pt>
                <c:pt idx="17462">
                  <c:v>4.0469306787052002</c:v>
                </c:pt>
                <c:pt idx="17463">
                  <c:v>4.0901660539829896</c:v>
                </c:pt>
                <c:pt idx="17464">
                  <c:v>4.0848463565832702</c:v>
                </c:pt>
                <c:pt idx="17465">
                  <c:v>4.0867105526393397</c:v>
                </c:pt>
                <c:pt idx="17466">
                  <c:v>4.0746047032338</c:v>
                </c:pt>
                <c:pt idx="17467">
                  <c:v>4.09164788642489</c:v>
                </c:pt>
                <c:pt idx="17468">
                  <c:v>4.0917290041825902</c:v>
                </c:pt>
                <c:pt idx="17469">
                  <c:v>4.09922200071159</c:v>
                </c:pt>
                <c:pt idx="17470">
                  <c:v>4.1051365944468596</c:v>
                </c:pt>
                <c:pt idx="17471">
                  <c:v>4.0952246083541501</c:v>
                </c:pt>
                <c:pt idx="17472">
                  <c:v>4.1021928132536498</c:v>
                </c:pt>
                <c:pt idx="17473">
                  <c:v>4.1011966829707998</c:v>
                </c:pt>
                <c:pt idx="17474">
                  <c:v>4.1024230147063196</c:v>
                </c:pt>
                <c:pt idx="17475">
                  <c:v>4.0982861351306203</c:v>
                </c:pt>
                <c:pt idx="17476">
                  <c:v>4.1036778277827297</c:v>
                </c:pt>
                <c:pt idx="17477">
                  <c:v>4.1024423717703398</c:v>
                </c:pt>
                <c:pt idx="17478">
                  <c:v>4.1148352197270004</c:v>
                </c:pt>
                <c:pt idx="17479">
                  <c:v>4.1153738721139996</c:v>
                </c:pt>
                <c:pt idx="17480">
                  <c:v>4.1351145526612001</c:v>
                </c:pt>
                <c:pt idx="17481">
                  <c:v>4.1272185409855604</c:v>
                </c:pt>
                <c:pt idx="17482">
                  <c:v>4.1320999020606104</c:v>
                </c:pt>
                <c:pt idx="17483">
                  <c:v>4.1348848097016901</c:v>
                </c:pt>
                <c:pt idx="17484">
                  <c:v>4.1336694966141803</c:v>
                </c:pt>
                <c:pt idx="17485">
                  <c:v>4.1306170721657898</c:v>
                </c:pt>
                <c:pt idx="17486">
                  <c:v>4.1433985894401699</c:v>
                </c:pt>
                <c:pt idx="17487">
                  <c:v>4.1290153091437798</c:v>
                </c:pt>
                <c:pt idx="17488">
                  <c:v>4.1304657301217302</c:v>
                </c:pt>
                <c:pt idx="17489">
                  <c:v>4.1295966949867999</c:v>
                </c:pt>
                <c:pt idx="17490">
                  <c:v>4.1258472368890198</c:v>
                </c:pt>
                <c:pt idx="17491">
                  <c:v>4.1141290481690298</c:v>
                </c:pt>
                <c:pt idx="17492">
                  <c:v>4.1169136956181598</c:v>
                </c:pt>
                <c:pt idx="17493">
                  <c:v>4.12350647048362</c:v>
                </c:pt>
                <c:pt idx="17494">
                  <c:v>4.1067480455014502</c:v>
                </c:pt>
                <c:pt idx="17495">
                  <c:v>4.1062824072817303</c:v>
                </c:pt>
                <c:pt idx="17496">
                  <c:v>4.1083500929926497</c:v>
                </c:pt>
                <c:pt idx="17497">
                  <c:v>4.08456567760817</c:v>
                </c:pt>
                <c:pt idx="17498">
                  <c:v>4.06680495955447</c:v>
                </c:pt>
                <c:pt idx="17499">
                  <c:v>4.0828979168550097</c:v>
                </c:pt>
                <c:pt idx="17500">
                  <c:v>4.0725837331415002</c:v>
                </c:pt>
                <c:pt idx="17501">
                  <c:v>4.0757359922044802</c:v>
                </c:pt>
                <c:pt idx="17502">
                  <c:v>4.0726755233480603</c:v>
                </c:pt>
                <c:pt idx="17503">
                  <c:v>4.0737688672502603</c:v>
                </c:pt>
                <c:pt idx="17504">
                  <c:v>4.1102868360755496</c:v>
                </c:pt>
                <c:pt idx="17505">
                  <c:v>4.1043877886777498</c:v>
                </c:pt>
                <c:pt idx="17506">
                  <c:v>4.1126496498342702</c:v>
                </c:pt>
                <c:pt idx="17507">
                  <c:v>4.10219910595508</c:v>
                </c:pt>
                <c:pt idx="17508">
                  <c:v>4.1098876024395796</c:v>
                </c:pt>
                <c:pt idx="17509">
                  <c:v>4.1155397275311403</c:v>
                </c:pt>
                <c:pt idx="17510">
                  <c:v>4.1287981898290704</c:v>
                </c:pt>
                <c:pt idx="17511">
                  <c:v>4.1240289737542897</c:v>
                </c:pt>
                <c:pt idx="17512">
                  <c:v>4.1339326439336999</c:v>
                </c:pt>
                <c:pt idx="17513">
                  <c:v>4.1332301763615602</c:v>
                </c:pt>
                <c:pt idx="17514">
                  <c:v>4.1393189479948598</c:v>
                </c:pt>
                <c:pt idx="17515">
                  <c:v>4.1387924472706699</c:v>
                </c:pt>
                <c:pt idx="17516">
                  <c:v>4.1406390382845402</c:v>
                </c:pt>
                <c:pt idx="17517">
                  <c:v>4.1481457550966896</c:v>
                </c:pt>
                <c:pt idx="17518">
                  <c:v>4.1220730695012602</c:v>
                </c:pt>
                <c:pt idx="17519">
                  <c:v>4.0984677516803298</c:v>
                </c:pt>
                <c:pt idx="17520">
                  <c:v>4.14290638795545</c:v>
                </c:pt>
                <c:pt idx="17521">
                  <c:v>4.1345349285518802</c:v>
                </c:pt>
                <c:pt idx="17522">
                  <c:v>4.1250380743855697</c:v>
                </c:pt>
                <c:pt idx="17523">
                  <c:v>4.1558207309672301</c:v>
                </c:pt>
                <c:pt idx="17524">
                  <c:v>4.1480727158140303</c:v>
                </c:pt>
                <c:pt idx="17525">
                  <c:v>4.1423457825805201</c:v>
                </c:pt>
                <c:pt idx="17526">
                  <c:v>4.1500206315265302</c:v>
                </c:pt>
                <c:pt idx="17527">
                  <c:v>4.1588439761401501</c:v>
                </c:pt>
                <c:pt idx="17528">
                  <c:v>4.1546446309357599</c:v>
                </c:pt>
                <c:pt idx="17529">
                  <c:v>4.1496902919489704</c:v>
                </c:pt>
                <c:pt idx="17530">
                  <c:v>4.1668551229443898</c:v>
                </c:pt>
                <c:pt idx="17531">
                  <c:v>4.1583832851020999</c:v>
                </c:pt>
                <c:pt idx="17532">
                  <c:v>4.1661493372732696</c:v>
                </c:pt>
                <c:pt idx="17533">
                  <c:v>4.1659275264199396</c:v>
                </c:pt>
                <c:pt idx="17534">
                  <c:v>4.1700991190100902</c:v>
                </c:pt>
                <c:pt idx="17535">
                  <c:v>4.1769713571742502</c:v>
                </c:pt>
                <c:pt idx="17536">
                  <c:v>4.2021518858327598</c:v>
                </c:pt>
                <c:pt idx="17537">
                  <c:v>4.1997098274385598</c:v>
                </c:pt>
                <c:pt idx="17538">
                  <c:v>4.2016173149511697</c:v>
                </c:pt>
                <c:pt idx="17539">
                  <c:v>4.2070255698967198</c:v>
                </c:pt>
                <c:pt idx="17540">
                  <c:v>4.2066566875786497</c:v>
                </c:pt>
                <c:pt idx="17541">
                  <c:v>4.2027670082269104</c:v>
                </c:pt>
                <c:pt idx="17542">
                  <c:v>4.2151771860123404</c:v>
                </c:pt>
                <c:pt idx="17543">
                  <c:v>4.2182974742683497</c:v>
                </c:pt>
                <c:pt idx="17544">
                  <c:v>4.2076875863128897</c:v>
                </c:pt>
                <c:pt idx="17545">
                  <c:v>4.2236855759966998</c:v>
                </c:pt>
                <c:pt idx="17546">
                  <c:v>4.1647177417752896</c:v>
                </c:pt>
                <c:pt idx="17547">
                  <c:v>4.2173148324879604</c:v>
                </c:pt>
                <c:pt idx="17548">
                  <c:v>4.19789850199132</c:v>
                </c:pt>
                <c:pt idx="17549">
                  <c:v>4.2038502588936</c:v>
                </c:pt>
                <c:pt idx="17550">
                  <c:v>4.2200878944382696</c:v>
                </c:pt>
                <c:pt idx="17551">
                  <c:v>4.1879152084564604</c:v>
                </c:pt>
                <c:pt idx="17552">
                  <c:v>4.1881465195663701</c:v>
                </c:pt>
                <c:pt idx="17553">
                  <c:v>4.1968215954922901</c:v>
                </c:pt>
                <c:pt idx="17554">
                  <c:v>4.1924812240478699</c:v>
                </c:pt>
                <c:pt idx="17555">
                  <c:v>4.1898105228963702</c:v>
                </c:pt>
                <c:pt idx="17556">
                  <c:v>4.2098569479285297</c:v>
                </c:pt>
                <c:pt idx="17557">
                  <c:v>4.1849800881634396</c:v>
                </c:pt>
                <c:pt idx="17558">
                  <c:v>4.1980097161631198</c:v>
                </c:pt>
                <c:pt idx="17559">
                  <c:v>4.1919757668463902</c:v>
                </c:pt>
                <c:pt idx="17560">
                  <c:v>4.2005903053886398</c:v>
                </c:pt>
                <c:pt idx="17561">
                  <c:v>4.18186607329263</c:v>
                </c:pt>
                <c:pt idx="17562">
                  <c:v>4.1831864735798696</c:v>
                </c:pt>
                <c:pt idx="17563">
                  <c:v>4.1988666622279798</c:v>
                </c:pt>
                <c:pt idx="17564">
                  <c:v>4.2099217180849999</c:v>
                </c:pt>
                <c:pt idx="17565">
                  <c:v>4.1877580053806502</c:v>
                </c:pt>
                <c:pt idx="17566">
                  <c:v>4.1902291803152396</c:v>
                </c:pt>
                <c:pt idx="17567">
                  <c:v>4.2069157446280299</c:v>
                </c:pt>
                <c:pt idx="17568">
                  <c:v>4.1774920283885004</c:v>
                </c:pt>
                <c:pt idx="17569">
                  <c:v>4.2031103460194501</c:v>
                </c:pt>
                <c:pt idx="17570">
                  <c:v>4.1655031259372697</c:v>
                </c:pt>
                <c:pt idx="17571">
                  <c:v>4.1421485798055899</c:v>
                </c:pt>
                <c:pt idx="17572">
                  <c:v>4.15005722945605</c:v>
                </c:pt>
                <c:pt idx="17573">
                  <c:v>4.1796396152125102</c:v>
                </c:pt>
                <c:pt idx="17574">
                  <c:v>4.1459437153744503</c:v>
                </c:pt>
                <c:pt idx="17575">
                  <c:v>4.1342657011848596</c:v>
                </c:pt>
                <c:pt idx="17576">
                  <c:v>4.1445157127914198</c:v>
                </c:pt>
                <c:pt idx="17577">
                  <c:v>4.1465273147925803</c:v>
                </c:pt>
                <c:pt idx="17578">
                  <c:v>4.1383296465794901</c:v>
                </c:pt>
                <c:pt idx="17579">
                  <c:v>4.1320798424927103</c:v>
                </c:pt>
                <c:pt idx="17580">
                  <c:v>4.1329547153466404</c:v>
                </c:pt>
                <c:pt idx="17581">
                  <c:v>4.0774998446737696</c:v>
                </c:pt>
                <c:pt idx="17582">
                  <c:v>4.0902756653249499</c:v>
                </c:pt>
                <c:pt idx="17583">
                  <c:v>4.0916901563995296</c:v>
                </c:pt>
                <c:pt idx="17584">
                  <c:v>4.1749094524336003</c:v>
                </c:pt>
                <c:pt idx="17585">
                  <c:v>4.0879292506068898</c:v>
                </c:pt>
                <c:pt idx="17586">
                  <c:v>4.1519579339669903</c:v>
                </c:pt>
                <c:pt idx="17587">
                  <c:v>4.1548431575941898</c:v>
                </c:pt>
                <c:pt idx="17588">
                  <c:v>4.1459784878830899</c:v>
                </c:pt>
                <c:pt idx="17589">
                  <c:v>4.1632582374723697</c:v>
                </c:pt>
                <c:pt idx="17590">
                  <c:v>4.1469007563573603</c:v>
                </c:pt>
                <c:pt idx="17591">
                  <c:v>4.1474492281682904</c:v>
                </c:pt>
                <c:pt idx="17592">
                  <c:v>4.1415425955177101</c:v>
                </c:pt>
                <c:pt idx="17593">
                  <c:v>4.1245733116448902</c:v>
                </c:pt>
                <c:pt idx="17594">
                  <c:v>4.1479980688643199</c:v>
                </c:pt>
                <c:pt idx="17595">
                  <c:v>4.1338519795064901</c:v>
                </c:pt>
                <c:pt idx="17596">
                  <c:v>4.1482602671867097</c:v>
                </c:pt>
                <c:pt idx="17597">
                  <c:v>4.1476600982514498</c:v>
                </c:pt>
                <c:pt idx="17598">
                  <c:v>4.13561205544333</c:v>
                </c:pt>
                <c:pt idx="17599">
                  <c:v>4.1358318984660496</c:v>
                </c:pt>
                <c:pt idx="17600">
                  <c:v>4.1426076877566897</c:v>
                </c:pt>
                <c:pt idx="17601">
                  <c:v>4.1344185509181504</c:v>
                </c:pt>
                <c:pt idx="17602">
                  <c:v>4.1412668462737798</c:v>
                </c:pt>
                <c:pt idx="17603">
                  <c:v>4.1503228016833198</c:v>
                </c:pt>
                <c:pt idx="17604">
                  <c:v>4.1398957322826098</c:v>
                </c:pt>
                <c:pt idx="17605">
                  <c:v>4.14065129217422</c:v>
                </c:pt>
                <c:pt idx="17606">
                  <c:v>4.1443101624454899</c:v>
                </c:pt>
                <c:pt idx="17607">
                  <c:v>4.1299411319874002</c:v>
                </c:pt>
                <c:pt idx="17608">
                  <c:v>4.1331511020214897</c:v>
                </c:pt>
                <c:pt idx="17609">
                  <c:v>4.1298281424085799</c:v>
                </c:pt>
                <c:pt idx="17610">
                  <c:v>4.1199505999297399</c:v>
                </c:pt>
                <c:pt idx="17611">
                  <c:v>4.1180642867661597</c:v>
                </c:pt>
                <c:pt idx="17612">
                  <c:v>4.0919498701407004</c:v>
                </c:pt>
                <c:pt idx="17613">
                  <c:v>4.0915945667633498</c:v>
                </c:pt>
                <c:pt idx="17614">
                  <c:v>4.0846691234149501</c:v>
                </c:pt>
                <c:pt idx="17615">
                  <c:v>4.08948120904149</c:v>
                </c:pt>
                <c:pt idx="17616">
                  <c:v>4.1245069460821098</c:v>
                </c:pt>
                <c:pt idx="17617">
                  <c:v>4.0889269399587196</c:v>
                </c:pt>
                <c:pt idx="17618">
                  <c:v>4.0869512170729099</c:v>
                </c:pt>
                <c:pt idx="17619">
                  <c:v>4.0840827441386498</c:v>
                </c:pt>
                <c:pt idx="17620">
                  <c:v>4.0853620843994198</c:v>
                </c:pt>
                <c:pt idx="17621">
                  <c:v>4.07304899549277</c:v>
                </c:pt>
                <c:pt idx="17622">
                  <c:v>4.1077615835068002</c:v>
                </c:pt>
                <c:pt idx="17623">
                  <c:v>4.0614115744286101</c:v>
                </c:pt>
                <c:pt idx="17624">
                  <c:v>4.0699458750203803</c:v>
                </c:pt>
                <c:pt idx="17625">
                  <c:v>4.0649488947643704</c:v>
                </c:pt>
                <c:pt idx="17626">
                  <c:v>4.0383563189795497</c:v>
                </c:pt>
                <c:pt idx="17627">
                  <c:v>4.0507995854291501</c:v>
                </c:pt>
                <c:pt idx="17628">
                  <c:v>4.0122741253286298</c:v>
                </c:pt>
                <c:pt idx="17629">
                  <c:v>4.0301863210614304</c:v>
                </c:pt>
                <c:pt idx="17630">
                  <c:v>4.0334871370061904</c:v>
                </c:pt>
                <c:pt idx="17631">
                  <c:v>4.0672074667531097</c:v>
                </c:pt>
                <c:pt idx="17632">
                  <c:v>4.0405921277955699</c:v>
                </c:pt>
                <c:pt idx="17633">
                  <c:v>4.0695313851281298</c:v>
                </c:pt>
                <c:pt idx="17634">
                  <c:v>4.0776144029083197</c:v>
                </c:pt>
                <c:pt idx="17635">
                  <c:v>4.0811578396124304</c:v>
                </c:pt>
                <c:pt idx="17636">
                  <c:v>4.0874492068651103</c:v>
                </c:pt>
                <c:pt idx="17637">
                  <c:v>4.0930460985930104</c:v>
                </c:pt>
                <c:pt idx="17638">
                  <c:v>4.0842186891979804</c:v>
                </c:pt>
                <c:pt idx="17639">
                  <c:v>4.0928245255681199</c:v>
                </c:pt>
                <c:pt idx="17640">
                  <c:v>4.0873847616275203</c:v>
                </c:pt>
                <c:pt idx="17641">
                  <c:v>4.0807459632681402</c:v>
                </c:pt>
                <c:pt idx="17642">
                  <c:v>4.0822762906592196</c:v>
                </c:pt>
                <c:pt idx="17643">
                  <c:v>4.0963441578231201</c:v>
                </c:pt>
                <c:pt idx="17644">
                  <c:v>4.0739558179039301</c:v>
                </c:pt>
                <c:pt idx="17645">
                  <c:v>4.0769817208100596</c:v>
                </c:pt>
                <c:pt idx="17646">
                  <c:v>4.0930681126664004</c:v>
                </c:pt>
                <c:pt idx="17647">
                  <c:v>4.0959183818132097</c:v>
                </c:pt>
                <c:pt idx="17648">
                  <c:v>4.0946168197064097</c:v>
                </c:pt>
                <c:pt idx="17649">
                  <c:v>4.0970146643562604</c:v>
                </c:pt>
                <c:pt idx="17650">
                  <c:v>4.0914795088978702</c:v>
                </c:pt>
                <c:pt idx="17651">
                  <c:v>4.0981700095327396</c:v>
                </c:pt>
                <c:pt idx="17652">
                  <c:v>4.0645108993087398</c:v>
                </c:pt>
                <c:pt idx="17653">
                  <c:v>4.0612679521547399</c:v>
                </c:pt>
                <c:pt idx="17654">
                  <c:v>4.0593976848899098</c:v>
                </c:pt>
                <c:pt idx="17655">
                  <c:v>4.0612476450953903</c:v>
                </c:pt>
                <c:pt idx="17656">
                  <c:v>4.07119436967821</c:v>
                </c:pt>
                <c:pt idx="17657">
                  <c:v>4.0573751437460803</c:v>
                </c:pt>
                <c:pt idx="17658">
                  <c:v>4.0742056012651302</c:v>
                </c:pt>
                <c:pt idx="17659">
                  <c:v>4.0633520847530802</c:v>
                </c:pt>
                <c:pt idx="17660">
                  <c:v>4.0663992375071896</c:v>
                </c:pt>
                <c:pt idx="17661">
                  <c:v>4.0554243031505299</c:v>
                </c:pt>
                <c:pt idx="17662">
                  <c:v>4.05870200820788</c:v>
                </c:pt>
                <c:pt idx="17663">
                  <c:v>4.0679167295088998</c:v>
                </c:pt>
                <c:pt idx="17664">
                  <c:v>4.0773549000998903</c:v>
                </c:pt>
                <c:pt idx="17665">
                  <c:v>4.0604605421640798</c:v>
                </c:pt>
                <c:pt idx="17666">
                  <c:v>4.0680858632669104</c:v>
                </c:pt>
                <c:pt idx="17667">
                  <c:v>4.0754061904441699</c:v>
                </c:pt>
                <c:pt idx="17668">
                  <c:v>4.05773944995678</c:v>
                </c:pt>
                <c:pt idx="17669">
                  <c:v>4.0759762830439801</c:v>
                </c:pt>
                <c:pt idx="17670">
                  <c:v>4.0732470696103</c:v>
                </c:pt>
                <c:pt idx="17671">
                  <c:v>4.0716162085140599</c:v>
                </c:pt>
                <c:pt idx="17672">
                  <c:v>4.0795016063781002</c:v>
                </c:pt>
                <c:pt idx="17673">
                  <c:v>4.0662109748927602</c:v>
                </c:pt>
                <c:pt idx="17674">
                  <c:v>4.0653960136274101</c:v>
                </c:pt>
                <c:pt idx="17675">
                  <c:v>4.0670970213765596</c:v>
                </c:pt>
                <c:pt idx="17676">
                  <c:v>4.0521056307232097</c:v>
                </c:pt>
                <c:pt idx="17677">
                  <c:v>4.0430354812668101</c:v>
                </c:pt>
                <c:pt idx="17678">
                  <c:v>4.0498124551867898</c:v>
                </c:pt>
                <c:pt idx="17679">
                  <c:v>4.0492406799239804</c:v>
                </c:pt>
                <c:pt idx="17680">
                  <c:v>4.0492587728085203</c:v>
                </c:pt>
                <c:pt idx="17681">
                  <c:v>4.0400491611874001</c:v>
                </c:pt>
                <c:pt idx="17682">
                  <c:v>4.0540562637530604</c:v>
                </c:pt>
                <c:pt idx="17683">
                  <c:v>4.0413497140299404</c:v>
                </c:pt>
                <c:pt idx="17684">
                  <c:v>4.0245067271944199</c:v>
                </c:pt>
                <c:pt idx="17685">
                  <c:v>3.9929341092462201</c:v>
                </c:pt>
                <c:pt idx="17686">
                  <c:v>3.9835908407079801</c:v>
                </c:pt>
                <c:pt idx="17687">
                  <c:v>3.86743488351371</c:v>
                </c:pt>
                <c:pt idx="17688">
                  <c:v>4.0596478063699504</c:v>
                </c:pt>
                <c:pt idx="17689">
                  <c:v>4.0420205249612202</c:v>
                </c:pt>
                <c:pt idx="17690">
                  <c:v>4.05070469568623</c:v>
                </c:pt>
                <c:pt idx="17691">
                  <c:v>4.0559930252312002</c:v>
                </c:pt>
                <c:pt idx="17692">
                  <c:v>4.0614119221596203</c:v>
                </c:pt>
                <c:pt idx="17693">
                  <c:v>4.0605095714791002</c:v>
                </c:pt>
                <c:pt idx="17694">
                  <c:v>4.0497120772769799</c:v>
                </c:pt>
                <c:pt idx="17695">
                  <c:v>4.0789861743692102</c:v>
                </c:pt>
                <c:pt idx="17696">
                  <c:v>4.07703014091733</c:v>
                </c:pt>
                <c:pt idx="17697">
                  <c:v>4.0576116981542603</c:v>
                </c:pt>
                <c:pt idx="17698">
                  <c:v>4.0756685313761203</c:v>
                </c:pt>
                <c:pt idx="17699">
                  <c:v>4.0724671192725399</c:v>
                </c:pt>
                <c:pt idx="17700">
                  <c:v>4.0768447885246699</c:v>
                </c:pt>
                <c:pt idx="17701">
                  <c:v>4.0792100115160199</c:v>
                </c:pt>
                <c:pt idx="17702">
                  <c:v>4.0786213722140801</c:v>
                </c:pt>
                <c:pt idx="17703">
                  <c:v>4.0650327446191197</c:v>
                </c:pt>
                <c:pt idx="17704">
                  <c:v>4.07264109270929</c:v>
                </c:pt>
                <c:pt idx="17705">
                  <c:v>4.0746661085596996</c:v>
                </c:pt>
                <c:pt idx="17706">
                  <c:v>4.0716286859971902</c:v>
                </c:pt>
                <c:pt idx="17707">
                  <c:v>4.0786823580071498</c:v>
                </c:pt>
                <c:pt idx="17708">
                  <c:v>4.0846711876497999</c:v>
                </c:pt>
                <c:pt idx="17709">
                  <c:v>4.0745858276707603</c:v>
                </c:pt>
                <c:pt idx="17710">
                  <c:v>4.0802059853423698</c:v>
                </c:pt>
                <c:pt idx="17711">
                  <c:v>4.07663632828256</c:v>
                </c:pt>
                <c:pt idx="17712">
                  <c:v>4.0815465039314498</c:v>
                </c:pt>
                <c:pt idx="17713">
                  <c:v>4.0833361877934298</c:v>
                </c:pt>
                <c:pt idx="17714">
                  <c:v>4.0857429485924701</c:v>
                </c:pt>
                <c:pt idx="17715">
                  <c:v>4.0719561448660002</c:v>
                </c:pt>
                <c:pt idx="17716">
                  <c:v>4.0866346952869002</c:v>
                </c:pt>
                <c:pt idx="17717">
                  <c:v>4.07988788635934</c:v>
                </c:pt>
                <c:pt idx="17718">
                  <c:v>4.0849139648352599</c:v>
                </c:pt>
                <c:pt idx="17719">
                  <c:v>4.0905711807243996</c:v>
                </c:pt>
                <c:pt idx="17720">
                  <c:v>4.10118964010202</c:v>
                </c:pt>
                <c:pt idx="17721">
                  <c:v>4.1019469698376998</c:v>
                </c:pt>
                <c:pt idx="17722">
                  <c:v>4.1147651320430398</c:v>
                </c:pt>
                <c:pt idx="17723">
                  <c:v>4.10805697019586</c:v>
                </c:pt>
                <c:pt idx="17724">
                  <c:v>4.1156228782455102</c:v>
                </c:pt>
                <c:pt idx="17725">
                  <c:v>4.10380810355118</c:v>
                </c:pt>
                <c:pt idx="17726">
                  <c:v>4.1091687169702498</c:v>
                </c:pt>
                <c:pt idx="17727">
                  <c:v>4.1070686650222097</c:v>
                </c:pt>
                <c:pt idx="17728">
                  <c:v>4.1136484215139797</c:v>
                </c:pt>
                <c:pt idx="17729">
                  <c:v>4.1141516544011001</c:v>
                </c:pt>
                <c:pt idx="17730">
                  <c:v>4.12384305487201</c:v>
                </c:pt>
                <c:pt idx="17731">
                  <c:v>4.1309146506439101</c:v>
                </c:pt>
                <c:pt idx="17732">
                  <c:v>4.1286459167075202</c:v>
                </c:pt>
                <c:pt idx="17733">
                  <c:v>4.1451084076711</c:v>
                </c:pt>
                <c:pt idx="17734">
                  <c:v>4.1462266093936302</c:v>
                </c:pt>
                <c:pt idx="17735">
                  <c:v>4.1433588662004599</c:v>
                </c:pt>
                <c:pt idx="17736">
                  <c:v>4.1630666228701596</c:v>
                </c:pt>
                <c:pt idx="17737">
                  <c:v>4.1518372104975896</c:v>
                </c:pt>
                <c:pt idx="17738">
                  <c:v>4.1669877407596099</c:v>
                </c:pt>
                <c:pt idx="17739">
                  <c:v>4.1530937085769803</c:v>
                </c:pt>
                <c:pt idx="17740">
                  <c:v>4.1622508565846097</c:v>
                </c:pt>
                <c:pt idx="17741">
                  <c:v>4.1588708199453404</c:v>
                </c:pt>
                <c:pt idx="17742">
                  <c:v>4.1685827127414603</c:v>
                </c:pt>
                <c:pt idx="17743">
                  <c:v>4.1696642805422997</c:v>
                </c:pt>
                <c:pt idx="17744">
                  <c:v>4.1783159232467098</c:v>
                </c:pt>
                <c:pt idx="17745">
                  <c:v>4.17005650465609</c:v>
                </c:pt>
                <c:pt idx="17746">
                  <c:v>4.1593657501182104</c:v>
                </c:pt>
                <c:pt idx="17747">
                  <c:v>4.1599895571117598</c:v>
                </c:pt>
                <c:pt idx="17748">
                  <c:v>4.1420271093531396</c:v>
                </c:pt>
                <c:pt idx="17749">
                  <c:v>4.1759038076884503</c:v>
                </c:pt>
                <c:pt idx="17750">
                  <c:v>4.1486187098786198</c:v>
                </c:pt>
                <c:pt idx="17751">
                  <c:v>4.1663773458192503</c:v>
                </c:pt>
                <c:pt idx="17752">
                  <c:v>4.1566256698137796</c:v>
                </c:pt>
                <c:pt idx="17753">
                  <c:v>4.1544080558309497</c:v>
                </c:pt>
                <c:pt idx="17754">
                  <c:v>4.1439916413001603</c:v>
                </c:pt>
                <c:pt idx="17755">
                  <c:v>4.1425578328213302</c:v>
                </c:pt>
                <c:pt idx="17756">
                  <c:v>4.1486793330165899</c:v>
                </c:pt>
                <c:pt idx="17757">
                  <c:v>4.1457875526328696</c:v>
                </c:pt>
                <c:pt idx="17758">
                  <c:v>4.1526515101323902</c:v>
                </c:pt>
                <c:pt idx="17759">
                  <c:v>4.1334290978515602</c:v>
                </c:pt>
                <c:pt idx="17760">
                  <c:v>4.14107208548592</c:v>
                </c:pt>
                <c:pt idx="17761">
                  <c:v>4.15886919770342</c:v>
                </c:pt>
                <c:pt idx="17762">
                  <c:v>4.1629630530137103</c:v>
                </c:pt>
                <c:pt idx="17763">
                  <c:v>4.1562766444075603</c:v>
                </c:pt>
                <c:pt idx="17764">
                  <c:v>4.1629109099838901</c:v>
                </c:pt>
                <c:pt idx="17765">
                  <c:v>4.1522778570078698</c:v>
                </c:pt>
                <c:pt idx="17766">
                  <c:v>4.17085825925923</c:v>
                </c:pt>
                <c:pt idx="17767">
                  <c:v>4.1614746910843401</c:v>
                </c:pt>
                <c:pt idx="17768">
                  <c:v>4.1638248183505198</c:v>
                </c:pt>
                <c:pt idx="17769">
                  <c:v>4.1654620873253201</c:v>
                </c:pt>
                <c:pt idx="17770">
                  <c:v>4.1520271228585299</c:v>
                </c:pt>
                <c:pt idx="17771">
                  <c:v>4.1404132272584198</c:v>
                </c:pt>
                <c:pt idx="17772">
                  <c:v>4.1489350508794196</c:v>
                </c:pt>
                <c:pt idx="17773">
                  <c:v>4.1387920214808904</c:v>
                </c:pt>
                <c:pt idx="17774">
                  <c:v>4.1421239191502499</c:v>
                </c:pt>
                <c:pt idx="17775">
                  <c:v>4.1428472281616902</c:v>
                </c:pt>
                <c:pt idx="17776">
                  <c:v>4.1475110153234498</c:v>
                </c:pt>
                <c:pt idx="17777">
                  <c:v>4.1443425375505099</c:v>
                </c:pt>
                <c:pt idx="17778">
                  <c:v>4.1595657981189698</c:v>
                </c:pt>
                <c:pt idx="17779">
                  <c:v>4.1494436146663398</c:v>
                </c:pt>
                <c:pt idx="17780">
                  <c:v>4.1611417939735098</c:v>
                </c:pt>
                <c:pt idx="17781">
                  <c:v>4.1561476145757696</c:v>
                </c:pt>
                <c:pt idx="17782">
                  <c:v>4.1646407854430603</c:v>
                </c:pt>
                <c:pt idx="17783">
                  <c:v>4.1638163248231397</c:v>
                </c:pt>
                <c:pt idx="17784">
                  <c:v>4.1682816895286603</c:v>
                </c:pt>
                <c:pt idx="17785">
                  <c:v>4.1486922267776896</c:v>
                </c:pt>
                <c:pt idx="17786">
                  <c:v>4.1577240193723002</c:v>
                </c:pt>
                <c:pt idx="17787">
                  <c:v>4.1526523560911901</c:v>
                </c:pt>
                <c:pt idx="17788">
                  <c:v>4.1618385204582804</c:v>
                </c:pt>
                <c:pt idx="17789">
                  <c:v>4.1699624217049402</c:v>
                </c:pt>
                <c:pt idx="17790">
                  <c:v>4.1727675714892403</c:v>
                </c:pt>
                <c:pt idx="17791">
                  <c:v>4.1657019383548404</c:v>
                </c:pt>
                <c:pt idx="17792">
                  <c:v>4.1768960386224396</c:v>
                </c:pt>
                <c:pt idx="17793">
                  <c:v>4.1369865278424598</c:v>
                </c:pt>
                <c:pt idx="17794">
                  <c:v>4.0889099368692898</c:v>
                </c:pt>
                <c:pt idx="17795">
                  <c:v>4.0644009117169198</c:v>
                </c:pt>
                <c:pt idx="17796">
                  <c:v>4.0483102425403503</c:v>
                </c:pt>
                <c:pt idx="17797">
                  <c:v>4.1218772781384398</c:v>
                </c:pt>
                <c:pt idx="17798">
                  <c:v>4.1181161663997701</c:v>
                </c:pt>
                <c:pt idx="17799">
                  <c:v>4.20525109611612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4.1974142597592001</c:v>
                </c:pt>
                <c:pt idx="17808">
                  <c:v>4.2038344162117003</c:v>
                </c:pt>
                <c:pt idx="17809">
                  <c:v>4.1622536366304503</c:v>
                </c:pt>
                <c:pt idx="17810">
                  <c:v>4.1573772049766697</c:v>
                </c:pt>
                <c:pt idx="17811">
                  <c:v>4.1194471592037996</c:v>
                </c:pt>
                <c:pt idx="17812">
                  <c:v>4.1189470254820097</c:v>
                </c:pt>
                <c:pt idx="17813">
                  <c:v>4.13087798429709</c:v>
                </c:pt>
                <c:pt idx="17814">
                  <c:v>4.1200362238529404</c:v>
                </c:pt>
                <c:pt idx="17815">
                  <c:v>4.1546001188017003</c:v>
                </c:pt>
                <c:pt idx="17816">
                  <c:v>4.1608705654694802</c:v>
                </c:pt>
                <c:pt idx="17817">
                  <c:v>4.1625531633635902</c:v>
                </c:pt>
                <c:pt idx="17818">
                  <c:v>4.1459664331781596</c:v>
                </c:pt>
                <c:pt idx="17819">
                  <c:v>4.1562658936765597</c:v>
                </c:pt>
                <c:pt idx="17820">
                  <c:v>4.1614311825710901</c:v>
                </c:pt>
                <c:pt idx="17821">
                  <c:v>4.1759364739352201</c:v>
                </c:pt>
                <c:pt idx="17822">
                  <c:v>4.1461471356283299</c:v>
                </c:pt>
                <c:pt idx="17823">
                  <c:v>4.1501127534934596</c:v>
                </c:pt>
                <c:pt idx="17824">
                  <c:v>4.1728065459537103</c:v>
                </c:pt>
                <c:pt idx="17825">
                  <c:v>4.1489428800499004</c:v>
                </c:pt>
                <c:pt idx="17826">
                  <c:v>4.1650629063703004</c:v>
                </c:pt>
                <c:pt idx="17827">
                  <c:v>4.1615640526620901</c:v>
                </c:pt>
                <c:pt idx="17828">
                  <c:v>4.1562564711247996</c:v>
                </c:pt>
                <c:pt idx="17829">
                  <c:v>4.1647713333138299</c:v>
                </c:pt>
                <c:pt idx="17830">
                  <c:v>4.1600922308469803</c:v>
                </c:pt>
                <c:pt idx="17831">
                  <c:v>4.1549718046892501</c:v>
                </c:pt>
                <c:pt idx="17832">
                  <c:v>4.1498710407994404</c:v>
                </c:pt>
                <c:pt idx="17833">
                  <c:v>4.1559048015982203</c:v>
                </c:pt>
                <c:pt idx="17834">
                  <c:v>4.1433462055120698</c:v>
                </c:pt>
                <c:pt idx="17835">
                  <c:v>4.1521789260563597</c:v>
                </c:pt>
                <c:pt idx="17836">
                  <c:v>4.1583912225867596</c:v>
                </c:pt>
                <c:pt idx="17837">
                  <c:v>4.1372031987242499</c:v>
                </c:pt>
                <c:pt idx="17838">
                  <c:v>4.1305064904115998</c:v>
                </c:pt>
                <c:pt idx="17839">
                  <c:v>4.1233873432742998</c:v>
                </c:pt>
                <c:pt idx="17840">
                  <c:v>4.1274593797495998</c:v>
                </c:pt>
                <c:pt idx="17841">
                  <c:v>4.1467796097510101</c:v>
                </c:pt>
                <c:pt idx="17842">
                  <c:v>4.0953816189379104</c:v>
                </c:pt>
                <c:pt idx="17843">
                  <c:v>4.09824856714601</c:v>
                </c:pt>
                <c:pt idx="17844">
                  <c:v>4.0981224330861199</c:v>
                </c:pt>
                <c:pt idx="17845">
                  <c:v>4.1310161644134498</c:v>
                </c:pt>
                <c:pt idx="17846">
                  <c:v>4.1367916047249</c:v>
                </c:pt>
                <c:pt idx="17847">
                  <c:v>4.0907345339697798</c:v>
                </c:pt>
                <c:pt idx="17848">
                  <c:v>4.08775607815579</c:v>
                </c:pt>
                <c:pt idx="17849">
                  <c:v>4.0808244947047596</c:v>
                </c:pt>
                <c:pt idx="17850">
                  <c:v>4.0830311429616</c:v>
                </c:pt>
                <c:pt idx="17851">
                  <c:v>4.0822405838243299</c:v>
                </c:pt>
                <c:pt idx="17852">
                  <c:v>4.0725736454994097</c:v>
                </c:pt>
                <c:pt idx="17853">
                  <c:v>4.07255495755388</c:v>
                </c:pt>
                <c:pt idx="17854">
                  <c:v>4.0928385250309596</c:v>
                </c:pt>
                <c:pt idx="17855">
                  <c:v>4.05065419132666</c:v>
                </c:pt>
                <c:pt idx="17856">
                  <c:v>4.0183032102179599</c:v>
                </c:pt>
                <c:pt idx="17857">
                  <c:v>4.0443134200602797</c:v>
                </c:pt>
                <c:pt idx="17858">
                  <c:v>4.0335456075502396</c:v>
                </c:pt>
                <c:pt idx="17859">
                  <c:v>4.0672848852275898</c:v>
                </c:pt>
                <c:pt idx="17860">
                  <c:v>4.0360976423349797</c:v>
                </c:pt>
                <c:pt idx="17861">
                  <c:v>4.0060391625085101</c:v>
                </c:pt>
                <c:pt idx="17862">
                  <c:v>4.0243039819552502</c:v>
                </c:pt>
                <c:pt idx="17863">
                  <c:v>3.98817161252944</c:v>
                </c:pt>
                <c:pt idx="17864">
                  <c:v>3.9682568860774401</c:v>
                </c:pt>
                <c:pt idx="17865">
                  <c:v>3.9874578851177498</c:v>
                </c:pt>
                <c:pt idx="17866">
                  <c:v>3.98496896571806</c:v>
                </c:pt>
                <c:pt idx="17867">
                  <c:v>4.0077955321846304</c:v>
                </c:pt>
                <c:pt idx="17868">
                  <c:v>3.9857294471375702</c:v>
                </c:pt>
                <c:pt idx="17869">
                  <c:v>3.9820407190781899</c:v>
                </c:pt>
                <c:pt idx="17870">
                  <c:v>3.9960792558583198</c:v>
                </c:pt>
                <c:pt idx="17871">
                  <c:v>3.9838866315202401</c:v>
                </c:pt>
                <c:pt idx="17872">
                  <c:v>3.9905293054937299</c:v>
                </c:pt>
                <c:pt idx="17873">
                  <c:v>4.0095527044733403</c:v>
                </c:pt>
                <c:pt idx="17874">
                  <c:v>4.0061031487661101</c:v>
                </c:pt>
                <c:pt idx="17875">
                  <c:v>4.0112355705756499</c:v>
                </c:pt>
                <c:pt idx="17876">
                  <c:v>4.0273106598149999</c:v>
                </c:pt>
                <c:pt idx="17877">
                  <c:v>4.0212708884368098</c:v>
                </c:pt>
                <c:pt idx="17878">
                  <c:v>4.01923548479202</c:v>
                </c:pt>
                <c:pt idx="17879">
                  <c:v>4.0116865085874798</c:v>
                </c:pt>
                <c:pt idx="17880">
                  <c:v>4.01390675780282</c:v>
                </c:pt>
                <c:pt idx="17881">
                  <c:v>4.0237560917418698</c:v>
                </c:pt>
                <c:pt idx="17882">
                  <c:v>4.0050389390235397</c:v>
                </c:pt>
                <c:pt idx="17883">
                  <c:v>4.0138927647631197</c:v>
                </c:pt>
                <c:pt idx="17884">
                  <c:v>4.0074272853082</c:v>
                </c:pt>
                <c:pt idx="17885">
                  <c:v>4.0069190241797701</c:v>
                </c:pt>
                <c:pt idx="17886">
                  <c:v>4.0021643355332097</c:v>
                </c:pt>
                <c:pt idx="17887">
                  <c:v>4.0070664390506998</c:v>
                </c:pt>
                <c:pt idx="17888">
                  <c:v>4.0048821205769496</c:v>
                </c:pt>
                <c:pt idx="17889">
                  <c:v>3.9996810562082001</c:v>
                </c:pt>
                <c:pt idx="17890">
                  <c:v>3.9715937363900098</c:v>
                </c:pt>
                <c:pt idx="17891">
                  <c:v>4.0092410868369104</c:v>
                </c:pt>
                <c:pt idx="17892">
                  <c:v>3.9973123161612198</c:v>
                </c:pt>
                <c:pt idx="17893">
                  <c:v>4.0011266686843303</c:v>
                </c:pt>
                <c:pt idx="17894">
                  <c:v>3.99649543648174</c:v>
                </c:pt>
                <c:pt idx="17895">
                  <c:v>4.0011682388071499</c:v>
                </c:pt>
                <c:pt idx="17896">
                  <c:v>4.0046113937416097</c:v>
                </c:pt>
                <c:pt idx="17897">
                  <c:v>4.0261603070363297</c:v>
                </c:pt>
                <c:pt idx="17898">
                  <c:v>4.0061629803621699</c:v>
                </c:pt>
                <c:pt idx="17899">
                  <c:v>4.0069974255531502</c:v>
                </c:pt>
                <c:pt idx="17900">
                  <c:v>4.0077330967974296</c:v>
                </c:pt>
                <c:pt idx="17901">
                  <c:v>4.0051588283273896</c:v>
                </c:pt>
                <c:pt idx="17902">
                  <c:v>3.9972716082705202</c:v>
                </c:pt>
                <c:pt idx="17903">
                  <c:v>4.0062987559191701</c:v>
                </c:pt>
                <c:pt idx="17904">
                  <c:v>4.0171489856315903</c:v>
                </c:pt>
                <c:pt idx="17905">
                  <c:v>4.0151249848830304</c:v>
                </c:pt>
                <c:pt idx="17906">
                  <c:v>4.0249392236296204</c:v>
                </c:pt>
                <c:pt idx="17907">
                  <c:v>4.0325637196664603</c:v>
                </c:pt>
                <c:pt idx="17908">
                  <c:v>4.0350124908917904</c:v>
                </c:pt>
                <c:pt idx="17909">
                  <c:v>4.0324787025902902</c:v>
                </c:pt>
                <c:pt idx="17910">
                  <c:v>4.0360733454252999</c:v>
                </c:pt>
                <c:pt idx="17911">
                  <c:v>4.0485811077053802</c:v>
                </c:pt>
                <c:pt idx="17912">
                  <c:v>4.0244810055109896</c:v>
                </c:pt>
                <c:pt idx="17913">
                  <c:v>3.9943991987388099</c:v>
                </c:pt>
                <c:pt idx="17914">
                  <c:v>3.9917775462638501</c:v>
                </c:pt>
                <c:pt idx="17915">
                  <c:v>4.0084577318530297</c:v>
                </c:pt>
                <c:pt idx="17916">
                  <c:v>4.0034656054963502</c:v>
                </c:pt>
                <c:pt idx="17917">
                  <c:v>4.0361802902697104</c:v>
                </c:pt>
                <c:pt idx="17918">
                  <c:v>4.0159028869570399</c:v>
                </c:pt>
                <c:pt idx="17919">
                  <c:v>4.0270527103684097</c:v>
                </c:pt>
                <c:pt idx="17920">
                  <c:v>4.0082136337326499</c:v>
                </c:pt>
                <c:pt idx="17921">
                  <c:v>4.0380265589589799</c:v>
                </c:pt>
                <c:pt idx="17922">
                  <c:v>4.04967822073215</c:v>
                </c:pt>
                <c:pt idx="17923">
                  <c:v>4.0412382993989402</c:v>
                </c:pt>
                <c:pt idx="17924">
                  <c:v>4.0390121612642398</c:v>
                </c:pt>
                <c:pt idx="17925">
                  <c:v>4.0373734312006704</c:v>
                </c:pt>
                <c:pt idx="17926">
                  <c:v>4.0479077982628899</c:v>
                </c:pt>
                <c:pt idx="17927">
                  <c:v>4.0404696983008197</c:v>
                </c:pt>
                <c:pt idx="17928">
                  <c:v>4.04494278935063</c:v>
                </c:pt>
                <c:pt idx="17929">
                  <c:v>4.0431735276316498</c:v>
                </c:pt>
                <c:pt idx="17930">
                  <c:v>4.0378782857205602</c:v>
                </c:pt>
                <c:pt idx="17931">
                  <c:v>4.0414049630624103</c:v>
                </c:pt>
                <c:pt idx="17932">
                  <c:v>4.0319939729684</c:v>
                </c:pt>
                <c:pt idx="17933">
                  <c:v>4.0362185170999698</c:v>
                </c:pt>
                <c:pt idx="17934">
                  <c:v>4.0334403437867099</c:v>
                </c:pt>
                <c:pt idx="17935">
                  <c:v>4.0435734539977402</c:v>
                </c:pt>
                <c:pt idx="17936">
                  <c:v>4.0568784979154398</c:v>
                </c:pt>
                <c:pt idx="17937">
                  <c:v>4.0318254322877296</c:v>
                </c:pt>
                <c:pt idx="17938">
                  <c:v>4.0460620033786503</c:v>
                </c:pt>
                <c:pt idx="17939">
                  <c:v>4.0481640407676398</c:v>
                </c:pt>
                <c:pt idx="17940">
                  <c:v>4.0421264343736896</c:v>
                </c:pt>
                <c:pt idx="17941">
                  <c:v>4.0302410847166099</c:v>
                </c:pt>
                <c:pt idx="17942">
                  <c:v>4.03650813018184</c:v>
                </c:pt>
                <c:pt idx="17943">
                  <c:v>4.0428476737861301</c:v>
                </c:pt>
                <c:pt idx="17944">
                  <c:v>4.0143163077178698</c:v>
                </c:pt>
                <c:pt idx="17945">
                  <c:v>4.0328633347505098</c:v>
                </c:pt>
                <c:pt idx="17946">
                  <c:v>4.0238045990382698</c:v>
                </c:pt>
                <c:pt idx="17947">
                  <c:v>4.0099004290182796</c:v>
                </c:pt>
                <c:pt idx="17948">
                  <c:v>4.0139119894625299</c:v>
                </c:pt>
                <c:pt idx="17949">
                  <c:v>4.0103325586050804</c:v>
                </c:pt>
                <c:pt idx="17950">
                  <c:v>4.0008057644050599</c:v>
                </c:pt>
                <c:pt idx="17951">
                  <c:v>4.0161715363455102</c:v>
                </c:pt>
                <c:pt idx="17952">
                  <c:v>4.0218847003617704</c:v>
                </c:pt>
                <c:pt idx="17953">
                  <c:v>4.0190474250170602</c:v>
                </c:pt>
                <c:pt idx="17954">
                  <c:v>4.0067788636794601</c:v>
                </c:pt>
                <c:pt idx="17955">
                  <c:v>3.9985209286500201</c:v>
                </c:pt>
                <c:pt idx="17956">
                  <c:v>4.0193123246959299</c:v>
                </c:pt>
                <c:pt idx="17957">
                  <c:v>4.0180051013042801</c:v>
                </c:pt>
                <c:pt idx="17958">
                  <c:v>4.0238006395476296</c:v>
                </c:pt>
                <c:pt idx="17959">
                  <c:v>4.0060186828603799</c:v>
                </c:pt>
                <c:pt idx="17960">
                  <c:v>4.0256654991604401</c:v>
                </c:pt>
                <c:pt idx="17961">
                  <c:v>4.0308256798603299</c:v>
                </c:pt>
                <c:pt idx="17962">
                  <c:v>4.0296078802523096</c:v>
                </c:pt>
                <c:pt idx="17963">
                  <c:v>4.0276325570795803</c:v>
                </c:pt>
                <c:pt idx="17964">
                  <c:v>4.0299510262079998</c:v>
                </c:pt>
                <c:pt idx="17965">
                  <c:v>4.0045659479577402</c:v>
                </c:pt>
                <c:pt idx="17966">
                  <c:v>4.0287762667551803</c:v>
                </c:pt>
                <c:pt idx="17967">
                  <c:v>4.0388241175267696</c:v>
                </c:pt>
                <c:pt idx="17968">
                  <c:v>4.02494144985413</c:v>
                </c:pt>
                <c:pt idx="17969">
                  <c:v>4.03022848573708</c:v>
                </c:pt>
                <c:pt idx="17970">
                  <c:v>4.0408515557456397</c:v>
                </c:pt>
                <c:pt idx="17971">
                  <c:v>4.0380828445618899</c:v>
                </c:pt>
                <c:pt idx="17972">
                  <c:v>4.0368393268354597</c:v>
                </c:pt>
                <c:pt idx="17973">
                  <c:v>4.0316782953227897</c:v>
                </c:pt>
                <c:pt idx="17974">
                  <c:v>4.0183645009150899</c:v>
                </c:pt>
                <c:pt idx="17975">
                  <c:v>4.0107171803461101</c:v>
                </c:pt>
                <c:pt idx="17976">
                  <c:v>4.0266284891390498</c:v>
                </c:pt>
                <c:pt idx="17977">
                  <c:v>4.02496770389694</c:v>
                </c:pt>
                <c:pt idx="17978">
                  <c:v>4.0245484361586401</c:v>
                </c:pt>
                <c:pt idx="17979">
                  <c:v>4.0160558327103502</c:v>
                </c:pt>
                <c:pt idx="17980">
                  <c:v>4.0172727127021899</c:v>
                </c:pt>
                <c:pt idx="17981">
                  <c:v>4.0052855723918803</c:v>
                </c:pt>
                <c:pt idx="17982">
                  <c:v>4.01675477803348</c:v>
                </c:pt>
                <c:pt idx="17983">
                  <c:v>3.9961683050039398</c:v>
                </c:pt>
                <c:pt idx="17984">
                  <c:v>4.0133110323938199</c:v>
                </c:pt>
                <c:pt idx="17985">
                  <c:v>4.0034888875272001</c:v>
                </c:pt>
                <c:pt idx="17986">
                  <c:v>3.9984928254083898</c:v>
                </c:pt>
                <c:pt idx="17987">
                  <c:v>4.0246664096237996</c:v>
                </c:pt>
                <c:pt idx="17988">
                  <c:v>4.0047316646753801</c:v>
                </c:pt>
                <c:pt idx="17989">
                  <c:v>4.01848761695853</c:v>
                </c:pt>
                <c:pt idx="17990">
                  <c:v>4.0142146887684502</c:v>
                </c:pt>
                <c:pt idx="17991">
                  <c:v>4.0156472761683899</c:v>
                </c:pt>
                <c:pt idx="17992">
                  <c:v>4.0157623079335298</c:v>
                </c:pt>
                <c:pt idx="17993">
                  <c:v>4.0151522536565603</c:v>
                </c:pt>
                <c:pt idx="17994">
                  <c:v>4.0244167378314799</c:v>
                </c:pt>
                <c:pt idx="17995">
                  <c:v>4.0153005477105097</c:v>
                </c:pt>
                <c:pt idx="17996">
                  <c:v>4.0360595993201898</c:v>
                </c:pt>
                <c:pt idx="17997">
                  <c:v>4.0159542283416796</c:v>
                </c:pt>
                <c:pt idx="17998">
                  <c:v>4.0231023190961803</c:v>
                </c:pt>
                <c:pt idx="17999">
                  <c:v>4.0300414246988403</c:v>
                </c:pt>
                <c:pt idx="18000">
                  <c:v>4.0213305000396096</c:v>
                </c:pt>
                <c:pt idx="18001">
                  <c:v>4.0195448925987902</c:v>
                </c:pt>
                <c:pt idx="18002">
                  <c:v>4.02342716523302</c:v>
                </c:pt>
                <c:pt idx="18003">
                  <c:v>4.0379154530976997</c:v>
                </c:pt>
                <c:pt idx="18004">
                  <c:v>4.0380458774837198</c:v>
                </c:pt>
                <c:pt idx="18005">
                  <c:v>4.0089540028032298</c:v>
                </c:pt>
                <c:pt idx="18006">
                  <c:v>4.0200945873762199</c:v>
                </c:pt>
                <c:pt idx="18007">
                  <c:v>4.0550696644167203</c:v>
                </c:pt>
                <c:pt idx="18008">
                  <c:v>4.0409277886937298</c:v>
                </c:pt>
                <c:pt idx="18009">
                  <c:v>4.0656150089497602</c:v>
                </c:pt>
                <c:pt idx="18010">
                  <c:v>4.07210623356755</c:v>
                </c:pt>
                <c:pt idx="18011">
                  <c:v>4.0654547302946904</c:v>
                </c:pt>
                <c:pt idx="18012">
                  <c:v>4.0599949686740597</c:v>
                </c:pt>
                <c:pt idx="18013">
                  <c:v>4.0676262405988997</c:v>
                </c:pt>
                <c:pt idx="18014">
                  <c:v>4.0754150887246903</c:v>
                </c:pt>
                <c:pt idx="18015">
                  <c:v>4.0717337766680499</c:v>
                </c:pt>
                <c:pt idx="18016">
                  <c:v>4.0799768817574096</c:v>
                </c:pt>
                <c:pt idx="18017">
                  <c:v>4.0800690896151304</c:v>
                </c:pt>
                <c:pt idx="18018">
                  <c:v>4.0811567011305403</c:v>
                </c:pt>
                <c:pt idx="18019">
                  <c:v>4.0744361805762903</c:v>
                </c:pt>
                <c:pt idx="18020">
                  <c:v>4.09576476727025</c:v>
                </c:pt>
                <c:pt idx="18021">
                  <c:v>4.0951875153863702</c:v>
                </c:pt>
                <c:pt idx="18022">
                  <c:v>4.0990434514573204</c:v>
                </c:pt>
                <c:pt idx="18023">
                  <c:v>4.0977653676560903</c:v>
                </c:pt>
                <c:pt idx="18024">
                  <c:v>4.0981941869413596</c:v>
                </c:pt>
                <c:pt idx="18025">
                  <c:v>4.0904081193470896</c:v>
                </c:pt>
                <c:pt idx="18026">
                  <c:v>4.1011529474768196</c:v>
                </c:pt>
                <c:pt idx="18027">
                  <c:v>4.0887163078742104</c:v>
                </c:pt>
                <c:pt idx="18028">
                  <c:v>4.0979722740910098</c:v>
                </c:pt>
                <c:pt idx="18029">
                  <c:v>4.0976868742365298</c:v>
                </c:pt>
                <c:pt idx="18030">
                  <c:v>4.1130329954031799</c:v>
                </c:pt>
                <c:pt idx="18031">
                  <c:v>4.1094878541842403</c:v>
                </c:pt>
                <c:pt idx="18032">
                  <c:v>4.1055411839649496</c:v>
                </c:pt>
                <c:pt idx="18033">
                  <c:v>4.1107580562264703</c:v>
                </c:pt>
                <c:pt idx="18034">
                  <c:v>4.1247989815351804</c:v>
                </c:pt>
                <c:pt idx="18035">
                  <c:v>4.1398812059933299</c:v>
                </c:pt>
                <c:pt idx="18036">
                  <c:v>4.14916115537895</c:v>
                </c:pt>
                <c:pt idx="18037">
                  <c:v>4.1475956324436698</c:v>
                </c:pt>
                <c:pt idx="18038">
                  <c:v>4.1424592116633203</c:v>
                </c:pt>
                <c:pt idx="18039">
                  <c:v>4.1255148650997597</c:v>
                </c:pt>
                <c:pt idx="18040">
                  <c:v>4.1480688884581296</c:v>
                </c:pt>
                <c:pt idx="18041">
                  <c:v>4.1434625635493196</c:v>
                </c:pt>
                <c:pt idx="18042">
                  <c:v>4.1431377853122697</c:v>
                </c:pt>
                <c:pt idx="18043">
                  <c:v>4.1297133016196002</c:v>
                </c:pt>
                <c:pt idx="18044">
                  <c:v>4.12349041638128</c:v>
                </c:pt>
                <c:pt idx="18045">
                  <c:v>4.1601933966128302</c:v>
                </c:pt>
                <c:pt idx="18046">
                  <c:v>4.1365290531013601</c:v>
                </c:pt>
                <c:pt idx="18047">
                  <c:v>4.1469131477531302</c:v>
                </c:pt>
                <c:pt idx="18048">
                  <c:v>4.1476598569493897</c:v>
                </c:pt>
                <c:pt idx="18049">
                  <c:v>4.1468593270173004</c:v>
                </c:pt>
                <c:pt idx="18050">
                  <c:v>4.1535418541318503</c:v>
                </c:pt>
                <c:pt idx="18051">
                  <c:v>4.1505088739420604</c:v>
                </c:pt>
                <c:pt idx="18052">
                  <c:v>4.1484052300091996</c:v>
                </c:pt>
                <c:pt idx="18053">
                  <c:v>4.1599276974958102</c:v>
                </c:pt>
                <c:pt idx="18054">
                  <c:v>4.1406004353150001</c:v>
                </c:pt>
                <c:pt idx="18055">
                  <c:v>4.13495940817615</c:v>
                </c:pt>
                <c:pt idx="18056">
                  <c:v>4.1225579870615103</c:v>
                </c:pt>
                <c:pt idx="18057">
                  <c:v>4.1346188083595896</c:v>
                </c:pt>
                <c:pt idx="18058">
                  <c:v>4.1770563006020396</c:v>
                </c:pt>
                <c:pt idx="18059">
                  <c:v>4.16616686174262</c:v>
                </c:pt>
                <c:pt idx="18060">
                  <c:v>4.1537394380659496</c:v>
                </c:pt>
                <c:pt idx="18061">
                  <c:v>4.1621129969377701</c:v>
                </c:pt>
                <c:pt idx="18062">
                  <c:v>4.1508517926566402</c:v>
                </c:pt>
                <c:pt idx="18063">
                  <c:v>4.1710325372302801</c:v>
                </c:pt>
                <c:pt idx="18064">
                  <c:v>4.1577248575305301</c:v>
                </c:pt>
                <c:pt idx="18065">
                  <c:v>4.16016507953701</c:v>
                </c:pt>
                <c:pt idx="18066">
                  <c:v>4.1588595367979302</c:v>
                </c:pt>
                <c:pt idx="18067">
                  <c:v>4.1593710065016296</c:v>
                </c:pt>
                <c:pt idx="18068">
                  <c:v>4.1791114618102201</c:v>
                </c:pt>
                <c:pt idx="18069">
                  <c:v>4.1705832478145002</c:v>
                </c:pt>
                <c:pt idx="18070">
                  <c:v>4.1811099293138101</c:v>
                </c:pt>
                <c:pt idx="18071">
                  <c:v>4.1885044398691296</c:v>
                </c:pt>
                <c:pt idx="18072">
                  <c:v>4.1900742688498402</c:v>
                </c:pt>
                <c:pt idx="18073">
                  <c:v>4.1767489832281504</c:v>
                </c:pt>
                <c:pt idx="18074">
                  <c:v>4.1776230198503201</c:v>
                </c:pt>
                <c:pt idx="18075">
                  <c:v>4.1742579035179803</c:v>
                </c:pt>
                <c:pt idx="18076">
                  <c:v>4.1832657992457198</c:v>
                </c:pt>
                <c:pt idx="18077">
                  <c:v>4.19331391416865</c:v>
                </c:pt>
                <c:pt idx="18078">
                  <c:v>4.2035110904915998</c:v>
                </c:pt>
                <c:pt idx="18079">
                  <c:v>4.2224352971895396</c:v>
                </c:pt>
                <c:pt idx="18080">
                  <c:v>4.2193147042334402</c:v>
                </c:pt>
                <c:pt idx="18081">
                  <c:v>4.2189629092204504</c:v>
                </c:pt>
                <c:pt idx="18082">
                  <c:v>4.2229774728631702</c:v>
                </c:pt>
                <c:pt idx="18083">
                  <c:v>4.2273279318690804</c:v>
                </c:pt>
                <c:pt idx="18084">
                  <c:v>4.1415623658376397</c:v>
                </c:pt>
                <c:pt idx="18085">
                  <c:v>4.1842353260287402</c:v>
                </c:pt>
                <c:pt idx="18086">
                  <c:v>4.2342269311406104</c:v>
                </c:pt>
                <c:pt idx="18087">
                  <c:v>4.2219465876654896</c:v>
                </c:pt>
                <c:pt idx="18088">
                  <c:v>4.2218387553888403</c:v>
                </c:pt>
                <c:pt idx="18089">
                  <c:v>4.2447961948100197</c:v>
                </c:pt>
                <c:pt idx="18090">
                  <c:v>4.2442737317007397</c:v>
                </c:pt>
                <c:pt idx="18091">
                  <c:v>4.2530419122715504</c:v>
                </c:pt>
                <c:pt idx="18092">
                  <c:v>4.2640122371285498</c:v>
                </c:pt>
                <c:pt idx="18093">
                  <c:v>4.27513842859587</c:v>
                </c:pt>
                <c:pt idx="18094">
                  <c:v>4.2794172096837597</c:v>
                </c:pt>
                <c:pt idx="18095">
                  <c:v>4.2773248913953603</c:v>
                </c:pt>
                <c:pt idx="18096">
                  <c:v>4.3011807021381996</c:v>
                </c:pt>
                <c:pt idx="18097">
                  <c:v>4.2852942836869197</c:v>
                </c:pt>
                <c:pt idx="18098">
                  <c:v>4.2896887228675702</c:v>
                </c:pt>
                <c:pt idx="18099">
                  <c:v>4.2862127468893503</c:v>
                </c:pt>
                <c:pt idx="18100">
                  <c:v>4.3171088794722596</c:v>
                </c:pt>
                <c:pt idx="18101">
                  <c:v>4.2973623830722598</c:v>
                </c:pt>
                <c:pt idx="18102">
                  <c:v>4.30382692899658</c:v>
                </c:pt>
                <c:pt idx="18103">
                  <c:v>4.3059656085461597</c:v>
                </c:pt>
                <c:pt idx="18104">
                  <c:v>4.32347398525269</c:v>
                </c:pt>
                <c:pt idx="18105">
                  <c:v>4.3388098616953501</c:v>
                </c:pt>
                <c:pt idx="18106">
                  <c:v>4.3553073836473502</c:v>
                </c:pt>
                <c:pt idx="18107">
                  <c:v>4.3483776796414801</c:v>
                </c:pt>
                <c:pt idx="18108">
                  <c:v>4.3541376792604103</c:v>
                </c:pt>
                <c:pt idx="18109">
                  <c:v>4.3410177237650096</c:v>
                </c:pt>
                <c:pt idx="18110">
                  <c:v>4.3468480145810604</c:v>
                </c:pt>
                <c:pt idx="18111">
                  <c:v>4.3457704636403198</c:v>
                </c:pt>
                <c:pt idx="18112">
                  <c:v>4.3262821600082102</c:v>
                </c:pt>
                <c:pt idx="18113">
                  <c:v>4.3289421507658599</c:v>
                </c:pt>
                <c:pt idx="18114">
                  <c:v>4.3217449819148097</c:v>
                </c:pt>
                <c:pt idx="18115">
                  <c:v>4.2969334417844802</c:v>
                </c:pt>
                <c:pt idx="18116">
                  <c:v>4.2923198136869303</c:v>
                </c:pt>
                <c:pt idx="18117">
                  <c:v>4.2916563154606804</c:v>
                </c:pt>
                <c:pt idx="18118">
                  <c:v>4.2911704193789104</c:v>
                </c:pt>
                <c:pt idx="18119">
                  <c:v>4.26569854037783</c:v>
                </c:pt>
                <c:pt idx="18120">
                  <c:v>4.2573314298476399</c:v>
                </c:pt>
                <c:pt idx="18121">
                  <c:v>4.2465354569154803</c:v>
                </c:pt>
                <c:pt idx="18122">
                  <c:v>4.2438248869313098</c:v>
                </c:pt>
                <c:pt idx="18123">
                  <c:v>4.2420923799943999</c:v>
                </c:pt>
                <c:pt idx="18124">
                  <c:v>4.2284293773088404</c:v>
                </c:pt>
                <c:pt idx="18125">
                  <c:v>4.2352322803334097</c:v>
                </c:pt>
                <c:pt idx="18126">
                  <c:v>4.2265418927073997</c:v>
                </c:pt>
                <c:pt idx="18127">
                  <c:v>4.2281504320702297</c:v>
                </c:pt>
                <c:pt idx="18128">
                  <c:v>4.2271428322069697</c:v>
                </c:pt>
                <c:pt idx="18129">
                  <c:v>4.2367157532550896</c:v>
                </c:pt>
                <c:pt idx="18130">
                  <c:v>4.2302340216521301</c:v>
                </c:pt>
                <c:pt idx="18131">
                  <c:v>4.2248440370755702</c:v>
                </c:pt>
                <c:pt idx="18132">
                  <c:v>4.2216427332200199</c:v>
                </c:pt>
                <c:pt idx="18133">
                  <c:v>4.2130342687435798</c:v>
                </c:pt>
                <c:pt idx="18134">
                  <c:v>4.2299195329748001</c:v>
                </c:pt>
                <c:pt idx="18135">
                  <c:v>4.2285143511295198</c:v>
                </c:pt>
                <c:pt idx="18136">
                  <c:v>4.2270864030689097</c:v>
                </c:pt>
                <c:pt idx="18137">
                  <c:v>4.2259860084774203</c:v>
                </c:pt>
                <c:pt idx="18138">
                  <c:v>4.2218769864447996</c:v>
                </c:pt>
                <c:pt idx="18139">
                  <c:v>4.2273675622274398</c:v>
                </c:pt>
                <c:pt idx="18140">
                  <c:v>4.2244225916551601</c:v>
                </c:pt>
                <c:pt idx="18141">
                  <c:v>4.2370029816431298</c:v>
                </c:pt>
                <c:pt idx="18142">
                  <c:v>4.2184374786355896</c:v>
                </c:pt>
                <c:pt idx="18143">
                  <c:v>4.2226984041968096</c:v>
                </c:pt>
                <c:pt idx="18144">
                  <c:v>4.2182837904724799</c:v>
                </c:pt>
                <c:pt idx="18145">
                  <c:v>4.2314486030901097</c:v>
                </c:pt>
                <c:pt idx="18146">
                  <c:v>4.2306534418234003</c:v>
                </c:pt>
                <c:pt idx="18147">
                  <c:v>4.23113284844184</c:v>
                </c:pt>
                <c:pt idx="18148">
                  <c:v>4.2289907691483002</c:v>
                </c:pt>
                <c:pt idx="18149">
                  <c:v>4.2301905892612703</c:v>
                </c:pt>
                <c:pt idx="18150">
                  <c:v>4.2347960326739598</c:v>
                </c:pt>
                <c:pt idx="18151">
                  <c:v>4.2395595783678903</c:v>
                </c:pt>
                <c:pt idx="18152">
                  <c:v>4.2380379109117401</c:v>
                </c:pt>
                <c:pt idx="18153">
                  <c:v>4.2400735162373397</c:v>
                </c:pt>
                <c:pt idx="18154">
                  <c:v>4.2472652122895802</c:v>
                </c:pt>
                <c:pt idx="18155">
                  <c:v>4.2403713433512404</c:v>
                </c:pt>
                <c:pt idx="18156">
                  <c:v>4.2495177593214102</c:v>
                </c:pt>
                <c:pt idx="18157">
                  <c:v>4.24842479460691</c:v>
                </c:pt>
                <c:pt idx="18158">
                  <c:v>4.25700321370031</c:v>
                </c:pt>
                <c:pt idx="18159">
                  <c:v>4.2532113924216199</c:v>
                </c:pt>
                <c:pt idx="18160">
                  <c:v>4.2690289043771896</c:v>
                </c:pt>
                <c:pt idx="18161">
                  <c:v>4.2660193034097196</c:v>
                </c:pt>
                <c:pt idx="18162">
                  <c:v>4.2741444670429596</c:v>
                </c:pt>
                <c:pt idx="18163">
                  <c:v>4.2619061305795602</c:v>
                </c:pt>
                <c:pt idx="18164">
                  <c:v>4.27813472809851</c:v>
                </c:pt>
                <c:pt idx="18165">
                  <c:v>4.2723791595522496</c:v>
                </c:pt>
                <c:pt idx="18166">
                  <c:v>4.2853044826248903</c:v>
                </c:pt>
                <c:pt idx="18167">
                  <c:v>4.2881276537756996</c:v>
                </c:pt>
                <c:pt idx="18168">
                  <c:v>4.3029942152737997</c:v>
                </c:pt>
                <c:pt idx="18169">
                  <c:v>4.2869892968551202</c:v>
                </c:pt>
                <c:pt idx="18170">
                  <c:v>4.2927889091142202</c:v>
                </c:pt>
                <c:pt idx="18171">
                  <c:v>4.2890849758349203</c:v>
                </c:pt>
                <c:pt idx="18172">
                  <c:v>4.2847451626247199</c:v>
                </c:pt>
                <c:pt idx="18173">
                  <c:v>4.2838235973147798</c:v>
                </c:pt>
                <c:pt idx="18174">
                  <c:v>4.2718894742622</c:v>
                </c:pt>
                <c:pt idx="18175">
                  <c:v>4.2565726132870996</c:v>
                </c:pt>
                <c:pt idx="18176">
                  <c:v>4.2846121311525502</c:v>
                </c:pt>
                <c:pt idx="18177">
                  <c:v>4.2874733823216298</c:v>
                </c:pt>
                <c:pt idx="18178">
                  <c:v>4.2595033131353199</c:v>
                </c:pt>
                <c:pt idx="18179">
                  <c:v>4.2571987465894496</c:v>
                </c:pt>
                <c:pt idx="18180">
                  <c:v>4.2625309310875403</c:v>
                </c:pt>
                <c:pt idx="18181">
                  <c:v>4.2706205841993103</c:v>
                </c:pt>
                <c:pt idx="18182">
                  <c:v>4.2713631605229896</c:v>
                </c:pt>
                <c:pt idx="18183">
                  <c:v>4.2548086976608097</c:v>
                </c:pt>
                <c:pt idx="18184">
                  <c:v>4.2536969287681501</c:v>
                </c:pt>
                <c:pt idx="18185">
                  <c:v>4.2674419990867198</c:v>
                </c:pt>
                <c:pt idx="18186">
                  <c:v>4.2636189845864099</c:v>
                </c:pt>
                <c:pt idx="18187">
                  <c:v>4.2710949787528198</c:v>
                </c:pt>
                <c:pt idx="18188">
                  <c:v>4.2475555311834201</c:v>
                </c:pt>
                <c:pt idx="18189">
                  <c:v>4.25355821341957</c:v>
                </c:pt>
                <c:pt idx="18190">
                  <c:v>4.2504303614553898</c:v>
                </c:pt>
                <c:pt idx="18191">
                  <c:v>4.2511314591689997</c:v>
                </c:pt>
                <c:pt idx="18192">
                  <c:v>4.2507373243942403</c:v>
                </c:pt>
                <c:pt idx="18193">
                  <c:v>4.2505691633691596</c:v>
                </c:pt>
                <c:pt idx="18194">
                  <c:v>4.2589446769304899</c:v>
                </c:pt>
                <c:pt idx="18195">
                  <c:v>4.2545072787198501</c:v>
                </c:pt>
                <c:pt idx="18196">
                  <c:v>4.2393369916529302</c:v>
                </c:pt>
                <c:pt idx="18197">
                  <c:v>4.2435414360764998</c:v>
                </c:pt>
                <c:pt idx="18198">
                  <c:v>4.2583227592056101</c:v>
                </c:pt>
                <c:pt idx="18199">
                  <c:v>4.2529479677913997</c:v>
                </c:pt>
                <c:pt idx="18200">
                  <c:v>4.2485452980428198</c:v>
                </c:pt>
                <c:pt idx="18201">
                  <c:v>4.2547391450620697</c:v>
                </c:pt>
                <c:pt idx="18202">
                  <c:v>4.2517531871149998</c:v>
                </c:pt>
                <c:pt idx="18203">
                  <c:v>4.2448498712370597</c:v>
                </c:pt>
                <c:pt idx="18204">
                  <c:v>4.2421473176080804</c:v>
                </c:pt>
                <c:pt idx="18205">
                  <c:v>4.2403993219434897</c:v>
                </c:pt>
                <c:pt idx="18206">
                  <c:v>4.24917372001162</c:v>
                </c:pt>
                <c:pt idx="18207">
                  <c:v>4.2298485798185901</c:v>
                </c:pt>
                <c:pt idx="18208">
                  <c:v>4.2312791166052497</c:v>
                </c:pt>
                <c:pt idx="18209">
                  <c:v>4.2234699627024304</c:v>
                </c:pt>
                <c:pt idx="18210">
                  <c:v>4.2335988637705499</c:v>
                </c:pt>
                <c:pt idx="18211">
                  <c:v>4.2242526445755502</c:v>
                </c:pt>
                <c:pt idx="18212">
                  <c:v>4.2190495825774699</c:v>
                </c:pt>
                <c:pt idx="18213">
                  <c:v>4.21219628974342</c:v>
                </c:pt>
                <c:pt idx="18214">
                  <c:v>4.1892193311811203</c:v>
                </c:pt>
                <c:pt idx="18215">
                  <c:v>4.1655098620165099</c:v>
                </c:pt>
                <c:pt idx="18216">
                  <c:v>4.1884081875737902</c:v>
                </c:pt>
                <c:pt idx="18217">
                  <c:v>4.1834110518886902</c:v>
                </c:pt>
                <c:pt idx="18218">
                  <c:v>4.1782844397904304</c:v>
                </c:pt>
                <c:pt idx="18219">
                  <c:v>4.1818239665461396</c:v>
                </c:pt>
                <c:pt idx="18220">
                  <c:v>4.1948455069058301</c:v>
                </c:pt>
                <c:pt idx="18221">
                  <c:v>4.1898022159684398</c:v>
                </c:pt>
                <c:pt idx="18222">
                  <c:v>4.2032302591149104</c:v>
                </c:pt>
                <c:pt idx="18223">
                  <c:v>4.1844652271795697</c:v>
                </c:pt>
                <c:pt idx="18224">
                  <c:v>4.1947543990807397</c:v>
                </c:pt>
                <c:pt idx="18225">
                  <c:v>4.2010390170693404</c:v>
                </c:pt>
                <c:pt idx="18226">
                  <c:v>4.2142656958327098</c:v>
                </c:pt>
                <c:pt idx="18227">
                  <c:v>4.1992493903219801</c:v>
                </c:pt>
                <c:pt idx="18228">
                  <c:v>4.2077748076535499</c:v>
                </c:pt>
                <c:pt idx="18229">
                  <c:v>4.2002667371053999</c:v>
                </c:pt>
                <c:pt idx="18230">
                  <c:v>4.2116198831534604</c:v>
                </c:pt>
                <c:pt idx="18231">
                  <c:v>4.2060843868885103</c:v>
                </c:pt>
                <c:pt idx="18232">
                  <c:v>4.2023749400798804</c:v>
                </c:pt>
                <c:pt idx="18233">
                  <c:v>4.2026405277687902</c:v>
                </c:pt>
                <c:pt idx="18234">
                  <c:v>4.2051499576428304</c:v>
                </c:pt>
                <c:pt idx="18235">
                  <c:v>4.20977135652487</c:v>
                </c:pt>
                <c:pt idx="18236">
                  <c:v>4.2058881858706796</c:v>
                </c:pt>
                <c:pt idx="18237">
                  <c:v>4.1774179256799702</c:v>
                </c:pt>
                <c:pt idx="18238">
                  <c:v>4.2159821105376203</c:v>
                </c:pt>
                <c:pt idx="18239">
                  <c:v>4.2233823569811797</c:v>
                </c:pt>
                <c:pt idx="18240">
                  <c:v>4.1816178252334204</c:v>
                </c:pt>
                <c:pt idx="18241">
                  <c:v>4.1936769346783498</c:v>
                </c:pt>
                <c:pt idx="18242">
                  <c:v>4.1781648835186296</c:v>
                </c:pt>
                <c:pt idx="18243">
                  <c:v>4.1931557329540503</c:v>
                </c:pt>
                <c:pt idx="18244">
                  <c:v>4.1848720042356504</c:v>
                </c:pt>
                <c:pt idx="18245">
                  <c:v>4.1899580051543701</c:v>
                </c:pt>
                <c:pt idx="18246">
                  <c:v>4.1767774112590201</c:v>
                </c:pt>
                <c:pt idx="18247">
                  <c:v>4.1880792589484397</c:v>
                </c:pt>
                <c:pt idx="18248">
                  <c:v>4.2005139511174701</c:v>
                </c:pt>
                <c:pt idx="18249">
                  <c:v>4.19457487615486</c:v>
                </c:pt>
                <c:pt idx="18250">
                  <c:v>4.1730104967105497</c:v>
                </c:pt>
                <c:pt idx="18251">
                  <c:v>4.1742550380917596</c:v>
                </c:pt>
                <c:pt idx="18252">
                  <c:v>4.1624645330787704</c:v>
                </c:pt>
                <c:pt idx="18253">
                  <c:v>4.1425687329620802</c:v>
                </c:pt>
                <c:pt idx="18254">
                  <c:v>4.1392492494399198</c:v>
                </c:pt>
                <c:pt idx="18255">
                  <c:v>4.1538723700291804</c:v>
                </c:pt>
                <c:pt idx="18256">
                  <c:v>4.1496720998158203</c:v>
                </c:pt>
                <c:pt idx="18257">
                  <c:v>4.1382443066812398</c:v>
                </c:pt>
                <c:pt idx="18258">
                  <c:v>4.13398682821237</c:v>
                </c:pt>
                <c:pt idx="18259">
                  <c:v>4.1392022990475299</c:v>
                </c:pt>
                <c:pt idx="18260">
                  <c:v>4.1375815228458901</c:v>
                </c:pt>
                <c:pt idx="18261">
                  <c:v>4.13002114073862</c:v>
                </c:pt>
                <c:pt idx="18262">
                  <c:v>4.1624511081528901</c:v>
                </c:pt>
                <c:pt idx="18263">
                  <c:v>4.1684012558674803</c:v>
                </c:pt>
                <c:pt idx="18264">
                  <c:v>4.1511410491765801</c:v>
                </c:pt>
                <c:pt idx="18265">
                  <c:v>4.1061117815263497</c:v>
                </c:pt>
                <c:pt idx="18266">
                  <c:v>4.15091851113415</c:v>
                </c:pt>
                <c:pt idx="18267">
                  <c:v>4.1003625294325001</c:v>
                </c:pt>
                <c:pt idx="18268">
                  <c:v>4.1014268468605701</c:v>
                </c:pt>
                <c:pt idx="18269">
                  <c:v>4.1092219027189003</c:v>
                </c:pt>
                <c:pt idx="18270">
                  <c:v>4.12370741161181</c:v>
                </c:pt>
                <c:pt idx="18271">
                  <c:v>4.0894741323299204</c:v>
                </c:pt>
                <c:pt idx="18272">
                  <c:v>4.0897775228872701</c:v>
                </c:pt>
                <c:pt idx="18273">
                  <c:v>4.1072682621660102</c:v>
                </c:pt>
                <c:pt idx="18274">
                  <c:v>4.0496149825104499</c:v>
                </c:pt>
                <c:pt idx="18275">
                  <c:v>4.0547868391733903</c:v>
                </c:pt>
                <c:pt idx="18276">
                  <c:v>4.0251339690733099</c:v>
                </c:pt>
                <c:pt idx="18277">
                  <c:v>4.02335652805351</c:v>
                </c:pt>
                <c:pt idx="18278">
                  <c:v>4.0054529821410796</c:v>
                </c:pt>
                <c:pt idx="18279">
                  <c:v>4.1207236610494</c:v>
                </c:pt>
                <c:pt idx="18280">
                  <c:v>4.1408204820734698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4.2153715301715797</c:v>
                </c:pt>
                <c:pt idx="18291">
                  <c:v>4.1607291935137702</c:v>
                </c:pt>
                <c:pt idx="18292">
                  <c:v>4.1582495648202</c:v>
                </c:pt>
                <c:pt idx="18293">
                  <c:v>4.1225764013128199</c:v>
                </c:pt>
                <c:pt idx="18294">
                  <c:v>4.0996254824483103</c:v>
                </c:pt>
                <c:pt idx="18295">
                  <c:v>4.0973904848603997</c:v>
                </c:pt>
                <c:pt idx="18296">
                  <c:v>4.13355227646099</c:v>
                </c:pt>
                <c:pt idx="18297">
                  <c:v>4.0867383160129798</c:v>
                </c:pt>
                <c:pt idx="18298">
                  <c:v>4.0851731648136003</c:v>
                </c:pt>
                <c:pt idx="18299">
                  <c:v>4.10077464430164</c:v>
                </c:pt>
                <c:pt idx="18300">
                  <c:v>4.1122860406138004</c:v>
                </c:pt>
                <c:pt idx="18301">
                  <c:v>4.1165626638434096</c:v>
                </c:pt>
                <c:pt idx="18302">
                  <c:v>4.1013196917061201</c:v>
                </c:pt>
                <c:pt idx="18303">
                  <c:v>4.1044408855732701</c:v>
                </c:pt>
                <c:pt idx="18304">
                  <c:v>4.0945259134957004</c:v>
                </c:pt>
                <c:pt idx="18305">
                  <c:v>4.0972336038499204</c:v>
                </c:pt>
                <c:pt idx="18306">
                  <c:v>4.1000684755086398</c:v>
                </c:pt>
                <c:pt idx="18307">
                  <c:v>4.0939986031513502</c:v>
                </c:pt>
                <c:pt idx="18308">
                  <c:v>4.1004234168324096</c:v>
                </c:pt>
                <c:pt idx="18309">
                  <c:v>4.0985807681028898</c:v>
                </c:pt>
                <c:pt idx="18310">
                  <c:v>4.1040372139299199</c:v>
                </c:pt>
                <c:pt idx="18311">
                  <c:v>4.0988470843990097</c:v>
                </c:pt>
                <c:pt idx="18312">
                  <c:v>4.09028347491794</c:v>
                </c:pt>
                <c:pt idx="18313">
                  <c:v>4.1017632230164898</c:v>
                </c:pt>
                <c:pt idx="18314">
                  <c:v>4.0949434811636003</c:v>
                </c:pt>
                <c:pt idx="18315">
                  <c:v>4.0877892100527404</c:v>
                </c:pt>
                <c:pt idx="18316">
                  <c:v>4.0935969941076698</c:v>
                </c:pt>
                <c:pt idx="18317">
                  <c:v>4.1061684369367404</c:v>
                </c:pt>
                <c:pt idx="18318">
                  <c:v>4.0965984866797696</c:v>
                </c:pt>
                <c:pt idx="18319">
                  <c:v>4.1099853849990904</c:v>
                </c:pt>
                <c:pt idx="18320">
                  <c:v>4.1151725800592498</c:v>
                </c:pt>
                <c:pt idx="18321">
                  <c:v>4.1053165890222596</c:v>
                </c:pt>
                <c:pt idx="18322">
                  <c:v>4.0991006977888098</c:v>
                </c:pt>
                <c:pt idx="18323">
                  <c:v>4.1117420778791098</c:v>
                </c:pt>
                <c:pt idx="18324">
                  <c:v>4.0852616115459197</c:v>
                </c:pt>
                <c:pt idx="18325">
                  <c:v>4.0862479486020904</c:v>
                </c:pt>
                <c:pt idx="18326">
                  <c:v>4.0968280725378703</c:v>
                </c:pt>
                <c:pt idx="18327">
                  <c:v>4.0815304699294099</c:v>
                </c:pt>
                <c:pt idx="18328">
                  <c:v>4.0763662285931703</c:v>
                </c:pt>
                <c:pt idx="18329">
                  <c:v>4.0833689933839699</c:v>
                </c:pt>
                <c:pt idx="18330">
                  <c:v>4.0814166079680101</c:v>
                </c:pt>
                <c:pt idx="18331">
                  <c:v>4.06235440389875</c:v>
                </c:pt>
                <c:pt idx="18332">
                  <c:v>4.0810802691239703</c:v>
                </c:pt>
                <c:pt idx="18333">
                  <c:v>4.08597766203345</c:v>
                </c:pt>
                <c:pt idx="18334">
                  <c:v>4.0742447182530199</c:v>
                </c:pt>
                <c:pt idx="18335">
                  <c:v>4.0689847769932497</c:v>
                </c:pt>
                <c:pt idx="18336">
                  <c:v>4.0620961158018796</c:v>
                </c:pt>
                <c:pt idx="18337">
                  <c:v>4.06810281474222</c:v>
                </c:pt>
                <c:pt idx="18338">
                  <c:v>4.0479825490987196</c:v>
                </c:pt>
                <c:pt idx="18339">
                  <c:v>4.05787472125958</c:v>
                </c:pt>
                <c:pt idx="18340">
                  <c:v>4.0584892864253703</c:v>
                </c:pt>
                <c:pt idx="18341">
                  <c:v>4.0540734394512397</c:v>
                </c:pt>
                <c:pt idx="18342">
                  <c:v>4.06079513190444</c:v>
                </c:pt>
                <c:pt idx="18343">
                  <c:v>4.04403533209892</c:v>
                </c:pt>
                <c:pt idx="18344">
                  <c:v>4.0503301129240397</c:v>
                </c:pt>
                <c:pt idx="18345">
                  <c:v>4.0609045632729401</c:v>
                </c:pt>
                <c:pt idx="18346">
                  <c:v>4.0708932420943702</c:v>
                </c:pt>
                <c:pt idx="18347">
                  <c:v>4.0744893203711401</c:v>
                </c:pt>
                <c:pt idx="18348">
                  <c:v>4.0676019462500097</c:v>
                </c:pt>
                <c:pt idx="18349">
                  <c:v>4.0658364143781602</c:v>
                </c:pt>
                <c:pt idx="18350">
                  <c:v>4.0807646115884904</c:v>
                </c:pt>
                <c:pt idx="18351">
                  <c:v>4.06391013021946</c:v>
                </c:pt>
                <c:pt idx="18352">
                  <c:v>4.0480781366316902</c:v>
                </c:pt>
                <c:pt idx="18353">
                  <c:v>4.0546274659009001</c:v>
                </c:pt>
                <c:pt idx="18354">
                  <c:v>4.0585048092060401</c:v>
                </c:pt>
                <c:pt idx="18355">
                  <c:v>4.0619475235443403</c:v>
                </c:pt>
                <c:pt idx="18356">
                  <c:v>4.0570450182671998</c:v>
                </c:pt>
                <c:pt idx="18357">
                  <c:v>4.0495559738992002</c:v>
                </c:pt>
                <c:pt idx="18358">
                  <c:v>4.0633300559309502</c:v>
                </c:pt>
                <c:pt idx="18359">
                  <c:v>4.0518356820770096</c:v>
                </c:pt>
                <c:pt idx="18360">
                  <c:v>4.0722677861430201</c:v>
                </c:pt>
                <c:pt idx="18361">
                  <c:v>4.0581323000289702</c:v>
                </c:pt>
                <c:pt idx="18362">
                  <c:v>4.0846970883255098</c:v>
                </c:pt>
                <c:pt idx="18363">
                  <c:v>4.0744174082600901</c:v>
                </c:pt>
                <c:pt idx="18364">
                  <c:v>4.0729291732584896</c:v>
                </c:pt>
                <c:pt idx="18365">
                  <c:v>4.0780506139642902</c:v>
                </c:pt>
                <c:pt idx="18366">
                  <c:v>4.0802950329067302</c:v>
                </c:pt>
                <c:pt idx="18367">
                  <c:v>4.0857325601654404</c:v>
                </c:pt>
                <c:pt idx="18368">
                  <c:v>4.0757154585631499</c:v>
                </c:pt>
                <c:pt idx="18369">
                  <c:v>4.0754366052922997</c:v>
                </c:pt>
                <c:pt idx="18370">
                  <c:v>4.0963220909626799</c:v>
                </c:pt>
                <c:pt idx="18371">
                  <c:v>4.0957235866909496</c:v>
                </c:pt>
                <c:pt idx="18372">
                  <c:v>4.0917048691404396</c:v>
                </c:pt>
                <c:pt idx="18373">
                  <c:v>4.0859793909614197</c:v>
                </c:pt>
                <c:pt idx="18374">
                  <c:v>4.0805208327779701</c:v>
                </c:pt>
                <c:pt idx="18375">
                  <c:v>4.09433589135989</c:v>
                </c:pt>
                <c:pt idx="18376">
                  <c:v>4.1054680761220599</c:v>
                </c:pt>
                <c:pt idx="18377">
                  <c:v>4.0974124204244804</c:v>
                </c:pt>
                <c:pt idx="18378">
                  <c:v>4.0920856161510804</c:v>
                </c:pt>
                <c:pt idx="18379">
                  <c:v>4.1005054256725204</c:v>
                </c:pt>
                <c:pt idx="18380">
                  <c:v>4.1231735336377104</c:v>
                </c:pt>
                <c:pt idx="18381">
                  <c:v>4.1200411649288204</c:v>
                </c:pt>
                <c:pt idx="18382">
                  <c:v>4.1116198403784203</c:v>
                </c:pt>
                <c:pt idx="18383">
                  <c:v>4.11723063203371</c:v>
                </c:pt>
                <c:pt idx="18384">
                  <c:v>4.0999132893507504</c:v>
                </c:pt>
                <c:pt idx="18385">
                  <c:v>4.1146286440487998</c:v>
                </c:pt>
                <c:pt idx="18386">
                  <c:v>4.1089528935587598</c:v>
                </c:pt>
                <c:pt idx="18387">
                  <c:v>4.1182538473559003</c:v>
                </c:pt>
                <c:pt idx="18388">
                  <c:v>4.1145737167866701</c:v>
                </c:pt>
                <c:pt idx="18389">
                  <c:v>4.1223313590873998</c:v>
                </c:pt>
                <c:pt idx="18390">
                  <c:v>4.1299887939366204</c:v>
                </c:pt>
                <c:pt idx="18391">
                  <c:v>4.1373912805642696</c:v>
                </c:pt>
                <c:pt idx="18392">
                  <c:v>4.1303449663120597</c:v>
                </c:pt>
                <c:pt idx="18393">
                  <c:v>4.13055179224372</c:v>
                </c:pt>
                <c:pt idx="18394">
                  <c:v>4.1210234354122104</c:v>
                </c:pt>
                <c:pt idx="18395">
                  <c:v>4.1253250593495299</c:v>
                </c:pt>
                <c:pt idx="18396">
                  <c:v>4.13131025203396</c:v>
                </c:pt>
                <c:pt idx="18397">
                  <c:v>4.1405263454956298</c:v>
                </c:pt>
                <c:pt idx="18398">
                  <c:v>4.1303633615191</c:v>
                </c:pt>
                <c:pt idx="18399">
                  <c:v>4.1438157568794596</c:v>
                </c:pt>
                <c:pt idx="18400">
                  <c:v>4.1402270831342598</c:v>
                </c:pt>
                <c:pt idx="18401">
                  <c:v>4.1480087579495102</c:v>
                </c:pt>
                <c:pt idx="18402">
                  <c:v>4.1201570879223404</c:v>
                </c:pt>
                <c:pt idx="18403">
                  <c:v>4.1536587017937698</c:v>
                </c:pt>
                <c:pt idx="18404">
                  <c:v>4.1417972655508501</c:v>
                </c:pt>
                <c:pt idx="18405">
                  <c:v>4.1431519970262398</c:v>
                </c:pt>
                <c:pt idx="18406">
                  <c:v>4.1522414454958101</c:v>
                </c:pt>
                <c:pt idx="18407">
                  <c:v>4.1450552941095697</c:v>
                </c:pt>
                <c:pt idx="18408">
                  <c:v>4.1372526664328904</c:v>
                </c:pt>
                <c:pt idx="18409">
                  <c:v>4.1431216560170698</c:v>
                </c:pt>
                <c:pt idx="18410">
                  <c:v>4.15494475735977</c:v>
                </c:pt>
                <c:pt idx="18411">
                  <c:v>4.1452330249564202</c:v>
                </c:pt>
                <c:pt idx="18412">
                  <c:v>4.1335376137707298</c:v>
                </c:pt>
                <c:pt idx="18413">
                  <c:v>4.1314670752810496</c:v>
                </c:pt>
                <c:pt idx="18414">
                  <c:v>4.1495131769814</c:v>
                </c:pt>
                <c:pt idx="18415">
                  <c:v>4.1481001435854701</c:v>
                </c:pt>
                <c:pt idx="18416">
                  <c:v>4.1522618739782704</c:v>
                </c:pt>
                <c:pt idx="18417">
                  <c:v>4.1375472449422004</c:v>
                </c:pt>
                <c:pt idx="18418">
                  <c:v>4.1554670941780998</c:v>
                </c:pt>
                <c:pt idx="18419">
                  <c:v>4.1601523717527202</c:v>
                </c:pt>
                <c:pt idx="18420">
                  <c:v>4.1508826503992697</c:v>
                </c:pt>
                <c:pt idx="18421">
                  <c:v>4.1815655704325501</c:v>
                </c:pt>
                <c:pt idx="18422">
                  <c:v>4.1638547728893904</c:v>
                </c:pt>
                <c:pt idx="18423">
                  <c:v>4.1525603546587302</c:v>
                </c:pt>
                <c:pt idx="18424">
                  <c:v>4.1456517751061801</c:v>
                </c:pt>
                <c:pt idx="18425">
                  <c:v>4.16273770264453</c:v>
                </c:pt>
                <c:pt idx="18426">
                  <c:v>4.1498222900376502</c:v>
                </c:pt>
                <c:pt idx="18427">
                  <c:v>4.1459195534954496</c:v>
                </c:pt>
                <c:pt idx="18428">
                  <c:v>4.1566232919853103</c:v>
                </c:pt>
                <c:pt idx="18429">
                  <c:v>4.1597212396735701</c:v>
                </c:pt>
                <c:pt idx="18430">
                  <c:v>4.1578827396340197</c:v>
                </c:pt>
                <c:pt idx="18431">
                  <c:v>4.1534776061591003</c:v>
                </c:pt>
                <c:pt idx="18432">
                  <c:v>4.15606401446402</c:v>
                </c:pt>
                <c:pt idx="18433">
                  <c:v>4.1675003370078203</c:v>
                </c:pt>
                <c:pt idx="18434">
                  <c:v>4.1704440536272402</c:v>
                </c:pt>
                <c:pt idx="18435">
                  <c:v>4.1931172905189298</c:v>
                </c:pt>
                <c:pt idx="18436">
                  <c:v>4.1760044291581702</c:v>
                </c:pt>
                <c:pt idx="18437">
                  <c:v>4.1813113950954097</c:v>
                </c:pt>
                <c:pt idx="18438">
                  <c:v>4.1897349408576101</c:v>
                </c:pt>
                <c:pt idx="18439">
                  <c:v>4.2119990438389303</c:v>
                </c:pt>
                <c:pt idx="18440">
                  <c:v>4.2212814762988797</c:v>
                </c:pt>
                <c:pt idx="18441">
                  <c:v>4.2296974712873201</c:v>
                </c:pt>
                <c:pt idx="18442">
                  <c:v>4.23337562587602</c:v>
                </c:pt>
                <c:pt idx="18443">
                  <c:v>4.2445230429366703</c:v>
                </c:pt>
                <c:pt idx="18444">
                  <c:v>4.2518647135021599</c:v>
                </c:pt>
                <c:pt idx="18445">
                  <c:v>4.2461966767761599</c:v>
                </c:pt>
                <c:pt idx="18446">
                  <c:v>4.25127250885095</c:v>
                </c:pt>
                <c:pt idx="18447">
                  <c:v>4.2658853425321199</c:v>
                </c:pt>
                <c:pt idx="18448">
                  <c:v>4.2834150163821496</c:v>
                </c:pt>
                <c:pt idx="18449">
                  <c:v>4.2912116317655196</c:v>
                </c:pt>
                <c:pt idx="18450">
                  <c:v>4.3075118068776099</c:v>
                </c:pt>
                <c:pt idx="18451">
                  <c:v>4.2970195375034397</c:v>
                </c:pt>
                <c:pt idx="18452">
                  <c:v>4.3113947098835697</c:v>
                </c:pt>
                <c:pt idx="18453">
                  <c:v>4.3249356184743704</c:v>
                </c:pt>
                <c:pt idx="18454">
                  <c:v>4.3274372252994198</c:v>
                </c:pt>
                <c:pt idx="18455">
                  <c:v>4.3424900889975104</c:v>
                </c:pt>
                <c:pt idx="18456">
                  <c:v>4.3367066943758896</c:v>
                </c:pt>
                <c:pt idx="18457">
                  <c:v>4.3531156937048401</c:v>
                </c:pt>
                <c:pt idx="18458">
                  <c:v>4.19548864763102</c:v>
                </c:pt>
                <c:pt idx="18459">
                  <c:v>4.3777436560537302</c:v>
                </c:pt>
                <c:pt idx="18460">
                  <c:v>4.4268275916049404</c:v>
                </c:pt>
                <c:pt idx="18461">
                  <c:v>4.4236976034298801</c:v>
                </c:pt>
                <c:pt idx="18462">
                  <c:v>4.4259858701380104</c:v>
                </c:pt>
                <c:pt idx="18463">
                  <c:v>4.4374436325502202</c:v>
                </c:pt>
                <c:pt idx="18464">
                  <c:v>4.45655245598455</c:v>
                </c:pt>
                <c:pt idx="18465">
                  <c:v>4.4619915476282301</c:v>
                </c:pt>
                <c:pt idx="18466">
                  <c:v>4.4591729321350497</c:v>
                </c:pt>
                <c:pt idx="18467">
                  <c:v>4.4607354605018203</c:v>
                </c:pt>
                <c:pt idx="18468">
                  <c:v>4.4686942487325299</c:v>
                </c:pt>
                <c:pt idx="18469">
                  <c:v>4.4725064849256597</c:v>
                </c:pt>
                <c:pt idx="18470">
                  <c:v>4.4986020848076302</c:v>
                </c:pt>
                <c:pt idx="18471">
                  <c:v>4.4950035234446704</c:v>
                </c:pt>
                <c:pt idx="18472">
                  <c:v>4.5179778914912498</c:v>
                </c:pt>
                <c:pt idx="18473">
                  <c:v>4.5116380877755704</c:v>
                </c:pt>
                <c:pt idx="18474">
                  <c:v>4.5241830326674899</c:v>
                </c:pt>
                <c:pt idx="18475">
                  <c:v>4.5241318288872696</c:v>
                </c:pt>
                <c:pt idx="18476">
                  <c:v>4.5423278368826896</c:v>
                </c:pt>
                <c:pt idx="18477">
                  <c:v>4.5522122621829197</c:v>
                </c:pt>
                <c:pt idx="18478">
                  <c:v>4.5505595794103897</c:v>
                </c:pt>
                <c:pt idx="18479">
                  <c:v>4.5652978524986603</c:v>
                </c:pt>
                <c:pt idx="18480">
                  <c:v>4.5667512705774298</c:v>
                </c:pt>
                <c:pt idx="18481">
                  <c:v>4.5841777486542599</c:v>
                </c:pt>
                <c:pt idx="18482">
                  <c:v>4.5804374945605897</c:v>
                </c:pt>
                <c:pt idx="18483">
                  <c:v>4.5936147780079697</c:v>
                </c:pt>
                <c:pt idx="18484">
                  <c:v>4.5991393159283698</c:v>
                </c:pt>
                <c:pt idx="18485">
                  <c:v>4.6018030333323603</c:v>
                </c:pt>
                <c:pt idx="18486">
                  <c:v>4.6086674322468504</c:v>
                </c:pt>
                <c:pt idx="18487">
                  <c:v>4.6133200415967304</c:v>
                </c:pt>
                <c:pt idx="18488">
                  <c:v>4.5873163664574497</c:v>
                </c:pt>
                <c:pt idx="18489">
                  <c:v>4.5984254272671103</c:v>
                </c:pt>
                <c:pt idx="18490">
                  <c:v>4.6102501623027097</c:v>
                </c:pt>
                <c:pt idx="18491">
                  <c:v>4.6152416370931899</c:v>
                </c:pt>
                <c:pt idx="18492">
                  <c:v>4.6019367418639696</c:v>
                </c:pt>
                <c:pt idx="18493">
                  <c:v>4.6194289496265704</c:v>
                </c:pt>
                <c:pt idx="18494">
                  <c:v>4.6158977635965499</c:v>
                </c:pt>
                <c:pt idx="18495">
                  <c:v>4.6029650802737301</c:v>
                </c:pt>
                <c:pt idx="18496">
                  <c:v>4.6142306688497596</c:v>
                </c:pt>
                <c:pt idx="18497">
                  <c:v>4.6137164840825697</c:v>
                </c:pt>
                <c:pt idx="18498">
                  <c:v>4.6083217466575102</c:v>
                </c:pt>
                <c:pt idx="18499">
                  <c:v>4.5922636447723404</c:v>
                </c:pt>
                <c:pt idx="18500">
                  <c:v>4.5940175601033504</c:v>
                </c:pt>
                <c:pt idx="18501">
                  <c:v>4.6044492997542497</c:v>
                </c:pt>
                <c:pt idx="18502">
                  <c:v>4.6265321302709399</c:v>
                </c:pt>
                <c:pt idx="18503">
                  <c:v>4.6162908357926202</c:v>
                </c:pt>
                <c:pt idx="18504">
                  <c:v>4.6165793248695897</c:v>
                </c:pt>
                <c:pt idx="18505">
                  <c:v>4.6170560088506596</c:v>
                </c:pt>
                <c:pt idx="18506">
                  <c:v>4.6221524304409201</c:v>
                </c:pt>
                <c:pt idx="18507">
                  <c:v>4.6071042418475603</c:v>
                </c:pt>
                <c:pt idx="18508">
                  <c:v>4.6318192370041196</c:v>
                </c:pt>
                <c:pt idx="18509">
                  <c:v>4.60529324331746</c:v>
                </c:pt>
                <c:pt idx="18510">
                  <c:v>4.6190151117807101</c:v>
                </c:pt>
                <c:pt idx="18511">
                  <c:v>4.6281672839260999</c:v>
                </c:pt>
                <c:pt idx="18512">
                  <c:v>4.6111809053415902</c:v>
                </c:pt>
                <c:pt idx="18513">
                  <c:v>4.61995557726868</c:v>
                </c:pt>
                <c:pt idx="18514">
                  <c:v>4.6110191961437996</c:v>
                </c:pt>
                <c:pt idx="18515">
                  <c:v>4.6376504283500504</c:v>
                </c:pt>
                <c:pt idx="18516">
                  <c:v>4.63410012521389</c:v>
                </c:pt>
                <c:pt idx="18517">
                  <c:v>4.6269214023271097</c:v>
                </c:pt>
                <c:pt idx="18518">
                  <c:v>4.6507971939927097</c:v>
                </c:pt>
                <c:pt idx="18519">
                  <c:v>4.6384476311394902</c:v>
                </c:pt>
                <c:pt idx="18520">
                  <c:v>4.6638687628239301</c:v>
                </c:pt>
                <c:pt idx="18521">
                  <c:v>4.6472794020066601</c:v>
                </c:pt>
                <c:pt idx="18522">
                  <c:v>4.6564286852526697</c:v>
                </c:pt>
                <c:pt idx="18523">
                  <c:v>4.64624319164386</c:v>
                </c:pt>
                <c:pt idx="18524">
                  <c:v>4.6597232074661701</c:v>
                </c:pt>
                <c:pt idx="18525">
                  <c:v>4.6815925103425498</c:v>
                </c:pt>
                <c:pt idx="18526">
                  <c:v>4.7040989563734099</c:v>
                </c:pt>
                <c:pt idx="18527">
                  <c:v>4.7175389007189796</c:v>
                </c:pt>
                <c:pt idx="18528">
                  <c:v>4.7230468837271404</c:v>
                </c:pt>
                <c:pt idx="18529">
                  <c:v>4.73506716394657</c:v>
                </c:pt>
                <c:pt idx="18530">
                  <c:v>4.74212282239478</c:v>
                </c:pt>
                <c:pt idx="18531">
                  <c:v>4.7559846009176603</c:v>
                </c:pt>
                <c:pt idx="18532">
                  <c:v>4.7665443069077398</c:v>
                </c:pt>
                <c:pt idx="18533">
                  <c:v>4.7649374524568904</c:v>
                </c:pt>
                <c:pt idx="18534">
                  <c:v>4.7811465527175301</c:v>
                </c:pt>
                <c:pt idx="18535">
                  <c:v>4.7844142804541203</c:v>
                </c:pt>
                <c:pt idx="18536">
                  <c:v>4.8020862587889299</c:v>
                </c:pt>
                <c:pt idx="18537">
                  <c:v>4.79851528831996</c:v>
                </c:pt>
                <c:pt idx="18538">
                  <c:v>4.8107244278672701</c:v>
                </c:pt>
                <c:pt idx="18539">
                  <c:v>4.8132360928488698</c:v>
                </c:pt>
                <c:pt idx="18540">
                  <c:v>4.8453488705494099</c:v>
                </c:pt>
                <c:pt idx="18541">
                  <c:v>4.8463885046151898</c:v>
                </c:pt>
                <c:pt idx="18542">
                  <c:v>4.8548154210099899</c:v>
                </c:pt>
                <c:pt idx="18543">
                  <c:v>4.8659148201586602</c:v>
                </c:pt>
                <c:pt idx="18544">
                  <c:v>4.86432022528001</c:v>
                </c:pt>
                <c:pt idx="18545">
                  <c:v>4.8753910363516502</c:v>
                </c:pt>
                <c:pt idx="18546">
                  <c:v>4.8880032686098902</c:v>
                </c:pt>
                <c:pt idx="18547">
                  <c:v>4.9147573716844297</c:v>
                </c:pt>
                <c:pt idx="18548">
                  <c:v>4.9216163579298602</c:v>
                </c:pt>
                <c:pt idx="18549">
                  <c:v>4.9080079381389004</c:v>
                </c:pt>
                <c:pt idx="18550">
                  <c:v>4.95219088730446</c:v>
                </c:pt>
                <c:pt idx="18551">
                  <c:v>4.9371392229023598</c:v>
                </c:pt>
                <c:pt idx="18552">
                  <c:v>4.9585042254443401</c:v>
                </c:pt>
                <c:pt idx="18553">
                  <c:v>4.9629582433653399</c:v>
                </c:pt>
                <c:pt idx="18554">
                  <c:v>4.9758500301944997</c:v>
                </c:pt>
                <c:pt idx="18555">
                  <c:v>4.9644156892907896</c:v>
                </c:pt>
                <c:pt idx="18556">
                  <c:v>4.9979766787566904</c:v>
                </c:pt>
                <c:pt idx="18557">
                  <c:v>4.9838931177501804</c:v>
                </c:pt>
                <c:pt idx="18558">
                  <c:v>4.9995408415992904</c:v>
                </c:pt>
                <c:pt idx="18559">
                  <c:v>5.0096953760914298</c:v>
                </c:pt>
                <c:pt idx="18560">
                  <c:v>5.0203074716264098</c:v>
                </c:pt>
                <c:pt idx="18561">
                  <c:v>5.0461378590947197</c:v>
                </c:pt>
                <c:pt idx="18562">
                  <c:v>5.0446904467619502</c:v>
                </c:pt>
                <c:pt idx="18563">
                  <c:v>5.0519990679784499</c:v>
                </c:pt>
                <c:pt idx="18564">
                  <c:v>5.0509075696635604</c:v>
                </c:pt>
                <c:pt idx="18565">
                  <c:v>5.0478636270640802</c:v>
                </c:pt>
                <c:pt idx="18566">
                  <c:v>5.0508594537341498</c:v>
                </c:pt>
                <c:pt idx="18567">
                  <c:v>5.0433005535440802</c:v>
                </c:pt>
                <c:pt idx="18568">
                  <c:v>5.0194703444784103</c:v>
                </c:pt>
                <c:pt idx="18569">
                  <c:v>5.0290107894937801</c:v>
                </c:pt>
                <c:pt idx="18570">
                  <c:v>5.0418662574838402</c:v>
                </c:pt>
                <c:pt idx="18571">
                  <c:v>5.0529862906313001</c:v>
                </c:pt>
                <c:pt idx="18572">
                  <c:v>5.0504851731545202</c:v>
                </c:pt>
                <c:pt idx="18573">
                  <c:v>5.0346748569874498</c:v>
                </c:pt>
                <c:pt idx="18574">
                  <c:v>5.0337187909154801</c:v>
                </c:pt>
                <c:pt idx="18575">
                  <c:v>5.0396343242601001</c:v>
                </c:pt>
                <c:pt idx="18576">
                  <c:v>5.0195423927786802</c:v>
                </c:pt>
                <c:pt idx="18577">
                  <c:v>5.0144459477488201</c:v>
                </c:pt>
                <c:pt idx="18578">
                  <c:v>5.0118480493414301</c:v>
                </c:pt>
                <c:pt idx="18579">
                  <c:v>4.9838276768047001</c:v>
                </c:pt>
                <c:pt idx="18580">
                  <c:v>4.9804588843418598</c:v>
                </c:pt>
                <c:pt idx="18581">
                  <c:v>4.9732117532721603</c:v>
                </c:pt>
                <c:pt idx="18582">
                  <c:v>4.9758355623368002</c:v>
                </c:pt>
                <c:pt idx="18583">
                  <c:v>4.9625307269771204</c:v>
                </c:pt>
                <c:pt idx="18584">
                  <c:v>4.9602110907200201</c:v>
                </c:pt>
                <c:pt idx="18585">
                  <c:v>4.95281817036311</c:v>
                </c:pt>
                <c:pt idx="18586">
                  <c:v>4.9464969726112704</c:v>
                </c:pt>
                <c:pt idx="18587">
                  <c:v>4.9131836095694199</c:v>
                </c:pt>
                <c:pt idx="18588">
                  <c:v>4.9002602097641503</c:v>
                </c:pt>
                <c:pt idx="18589">
                  <c:v>4.8932487641128999</c:v>
                </c:pt>
                <c:pt idx="18590">
                  <c:v>4.8943276573133003</c:v>
                </c:pt>
                <c:pt idx="18591">
                  <c:v>4.89198266683825</c:v>
                </c:pt>
                <c:pt idx="18592">
                  <c:v>4.8912544903194499</c:v>
                </c:pt>
                <c:pt idx="18593">
                  <c:v>4.8893349365048904</c:v>
                </c:pt>
                <c:pt idx="18594">
                  <c:v>4.8953570960573201</c:v>
                </c:pt>
                <c:pt idx="18595">
                  <c:v>4.8722144921588901</c:v>
                </c:pt>
                <c:pt idx="18596">
                  <c:v>4.86472261417493</c:v>
                </c:pt>
                <c:pt idx="18597">
                  <c:v>4.8688267568267598</c:v>
                </c:pt>
                <c:pt idx="18598">
                  <c:v>4.8381012473667298</c:v>
                </c:pt>
                <c:pt idx="18599">
                  <c:v>4.8308401146527098</c:v>
                </c:pt>
                <c:pt idx="18600">
                  <c:v>4.8384691086229301</c:v>
                </c:pt>
                <c:pt idx="18601">
                  <c:v>4.8294233180352704</c:v>
                </c:pt>
                <c:pt idx="18602">
                  <c:v>4.8351544894799297</c:v>
                </c:pt>
                <c:pt idx="18603">
                  <c:v>4.8382970362679201</c:v>
                </c:pt>
                <c:pt idx="18604">
                  <c:v>4.83205341121226</c:v>
                </c:pt>
                <c:pt idx="18605">
                  <c:v>4.8393326954177196</c:v>
                </c:pt>
                <c:pt idx="18606">
                  <c:v>4.8387696800738098</c:v>
                </c:pt>
                <c:pt idx="18607">
                  <c:v>4.8569746651682202</c:v>
                </c:pt>
                <c:pt idx="18608">
                  <c:v>4.8492315608026502</c:v>
                </c:pt>
                <c:pt idx="18609">
                  <c:v>4.83504202864885</c:v>
                </c:pt>
                <c:pt idx="18610">
                  <c:v>4.8422193062169203</c:v>
                </c:pt>
                <c:pt idx="18611">
                  <c:v>4.8366803670425602</c:v>
                </c:pt>
                <c:pt idx="18612">
                  <c:v>4.8086109080131596</c:v>
                </c:pt>
                <c:pt idx="18613">
                  <c:v>4.8378617923002496</c:v>
                </c:pt>
                <c:pt idx="18614">
                  <c:v>4.8514111798551696</c:v>
                </c:pt>
                <c:pt idx="18615">
                  <c:v>4.8780348229127402</c:v>
                </c:pt>
                <c:pt idx="18616">
                  <c:v>4.8869988451694297</c:v>
                </c:pt>
                <c:pt idx="18617">
                  <c:v>4.8850071989784496</c:v>
                </c:pt>
                <c:pt idx="18618">
                  <c:v>4.8971714615556303</c:v>
                </c:pt>
                <c:pt idx="18619">
                  <c:v>4.8792095366045496</c:v>
                </c:pt>
                <c:pt idx="18620">
                  <c:v>4.8847907985886696</c:v>
                </c:pt>
                <c:pt idx="18621">
                  <c:v>4.8884717610676001</c:v>
                </c:pt>
                <c:pt idx="18622">
                  <c:v>4.9016616290601096</c:v>
                </c:pt>
                <c:pt idx="18623">
                  <c:v>4.8993419009524404</c:v>
                </c:pt>
                <c:pt idx="18624">
                  <c:v>4.9052295514191702</c:v>
                </c:pt>
                <c:pt idx="18625">
                  <c:v>4.8936787608723602</c:v>
                </c:pt>
                <c:pt idx="18626">
                  <c:v>4.90668502216006</c:v>
                </c:pt>
                <c:pt idx="18627">
                  <c:v>4.94000555067647</c:v>
                </c:pt>
                <c:pt idx="18628">
                  <c:v>4.9344213877877898</c:v>
                </c:pt>
                <c:pt idx="18629">
                  <c:v>4.9449375097514903</c:v>
                </c:pt>
                <c:pt idx="18630">
                  <c:v>4.9509944761620099</c:v>
                </c:pt>
                <c:pt idx="18631">
                  <c:v>4.9427856959947798</c:v>
                </c:pt>
                <c:pt idx="18632">
                  <c:v>4.9642556457469702</c:v>
                </c:pt>
                <c:pt idx="18633">
                  <c:v>4.9741608914134998</c:v>
                </c:pt>
                <c:pt idx="18634">
                  <c:v>4.9653212001165601</c:v>
                </c:pt>
                <c:pt idx="18635">
                  <c:v>4.9651241153872201</c:v>
                </c:pt>
                <c:pt idx="18636">
                  <c:v>4.9802930291015501</c:v>
                </c:pt>
                <c:pt idx="18637">
                  <c:v>4.9786567407526503</c:v>
                </c:pt>
                <c:pt idx="18638">
                  <c:v>4.98458750543774</c:v>
                </c:pt>
                <c:pt idx="18639">
                  <c:v>4.9967685408522904</c:v>
                </c:pt>
                <c:pt idx="18640">
                  <c:v>5.0094351318926602</c:v>
                </c:pt>
                <c:pt idx="18641">
                  <c:v>5.0330423754456604</c:v>
                </c:pt>
                <c:pt idx="18642">
                  <c:v>5.0323387095715901</c:v>
                </c:pt>
                <c:pt idx="18643">
                  <c:v>5.0406248824541704</c:v>
                </c:pt>
                <c:pt idx="18644">
                  <c:v>5.0422395025403501</c:v>
                </c:pt>
                <c:pt idx="18645">
                  <c:v>5.0440766413380098</c:v>
                </c:pt>
                <c:pt idx="18646">
                  <c:v>5.06315340805084</c:v>
                </c:pt>
                <c:pt idx="18647">
                  <c:v>5.0256379628846304</c:v>
                </c:pt>
                <c:pt idx="18648">
                  <c:v>5.0615927304520101</c:v>
                </c:pt>
                <c:pt idx="18649">
                  <c:v>5.0811734852720303</c:v>
                </c:pt>
                <c:pt idx="18650">
                  <c:v>5.1071358575417802</c:v>
                </c:pt>
                <c:pt idx="18651">
                  <c:v>5.1009219896003204</c:v>
                </c:pt>
                <c:pt idx="18652">
                  <c:v>5.0951959903897297</c:v>
                </c:pt>
                <c:pt idx="18653">
                  <c:v>5.0922977230491897</c:v>
                </c:pt>
                <c:pt idx="18654">
                  <c:v>5.12194618085024</c:v>
                </c:pt>
                <c:pt idx="18655">
                  <c:v>5.1357505417606903</c:v>
                </c:pt>
                <c:pt idx="18656">
                  <c:v>5.1456136267042902</c:v>
                </c:pt>
                <c:pt idx="18657">
                  <c:v>5.15507977042276</c:v>
                </c:pt>
                <c:pt idx="18658">
                  <c:v>5.1518327343941301</c:v>
                </c:pt>
                <c:pt idx="18659">
                  <c:v>5.1628818741950502</c:v>
                </c:pt>
                <c:pt idx="18660">
                  <c:v>5.1627726861348604</c:v>
                </c:pt>
                <c:pt idx="18661">
                  <c:v>5.1674462616338301</c:v>
                </c:pt>
                <c:pt idx="18662">
                  <c:v>5.1765450277101603</c:v>
                </c:pt>
                <c:pt idx="18663">
                  <c:v>5.1821172801713704</c:v>
                </c:pt>
                <c:pt idx="18664">
                  <c:v>5.1780145170837804</c:v>
                </c:pt>
                <c:pt idx="18665">
                  <c:v>5.1761607154226299</c:v>
                </c:pt>
                <c:pt idx="18666">
                  <c:v>5.1983423634973001</c:v>
                </c:pt>
                <c:pt idx="18667">
                  <c:v>5.2018103206380601</c:v>
                </c:pt>
                <c:pt idx="18668">
                  <c:v>5.1998089592942103</c:v>
                </c:pt>
                <c:pt idx="18669">
                  <c:v>5.2012104471890597</c:v>
                </c:pt>
                <c:pt idx="18670">
                  <c:v>5.1964975696460201</c:v>
                </c:pt>
                <c:pt idx="18671">
                  <c:v>5.2041592750215102</c:v>
                </c:pt>
                <c:pt idx="18672">
                  <c:v>5.2041735901554498</c:v>
                </c:pt>
                <c:pt idx="18673">
                  <c:v>5.2176405619287296</c:v>
                </c:pt>
                <c:pt idx="18674">
                  <c:v>5.2042479244922397</c:v>
                </c:pt>
                <c:pt idx="18675">
                  <c:v>5.2174359411522699</c:v>
                </c:pt>
                <c:pt idx="18676">
                  <c:v>5.2338326051286597</c:v>
                </c:pt>
                <c:pt idx="18677">
                  <c:v>5.2289761625769398</c:v>
                </c:pt>
                <c:pt idx="18678">
                  <c:v>5.2294005145101599</c:v>
                </c:pt>
                <c:pt idx="18679">
                  <c:v>5.23007261484784</c:v>
                </c:pt>
                <c:pt idx="18680">
                  <c:v>5.2240972811490103</c:v>
                </c:pt>
                <c:pt idx="18681">
                  <c:v>5.2220398315440599</c:v>
                </c:pt>
                <c:pt idx="18682">
                  <c:v>5.2230077618208801</c:v>
                </c:pt>
                <c:pt idx="18683">
                  <c:v>5.2116691812301399</c:v>
                </c:pt>
                <c:pt idx="18684">
                  <c:v>5.2219641374055197</c:v>
                </c:pt>
                <c:pt idx="18685">
                  <c:v>5.2082524639550298</c:v>
                </c:pt>
                <c:pt idx="18686">
                  <c:v>5.2067441552323697</c:v>
                </c:pt>
                <c:pt idx="18687">
                  <c:v>5.2153491886777799</c:v>
                </c:pt>
                <c:pt idx="18688">
                  <c:v>5.1955237977112798</c:v>
                </c:pt>
                <c:pt idx="18689">
                  <c:v>5.1864237240409397</c:v>
                </c:pt>
                <c:pt idx="18690">
                  <c:v>5.1886561151824804</c:v>
                </c:pt>
                <c:pt idx="18691">
                  <c:v>5.1768741460168801</c:v>
                </c:pt>
                <c:pt idx="18692">
                  <c:v>5.18709952179697</c:v>
                </c:pt>
                <c:pt idx="18693">
                  <c:v>5.1590793482299402</c:v>
                </c:pt>
                <c:pt idx="18694">
                  <c:v>5.1502010514404697</c:v>
                </c:pt>
                <c:pt idx="18695">
                  <c:v>5.1627651261128102</c:v>
                </c:pt>
                <c:pt idx="18696">
                  <c:v>5.1603342076312497</c:v>
                </c:pt>
                <c:pt idx="18697">
                  <c:v>5.1541174464425401</c:v>
                </c:pt>
                <c:pt idx="18698">
                  <c:v>5.1582014158921696</c:v>
                </c:pt>
                <c:pt idx="18699">
                  <c:v>5.1533912915808902</c:v>
                </c:pt>
                <c:pt idx="18700">
                  <c:v>5.1519350342157804</c:v>
                </c:pt>
                <c:pt idx="18701">
                  <c:v>5.1570850260682803</c:v>
                </c:pt>
                <c:pt idx="18702">
                  <c:v>5.1583194729821704</c:v>
                </c:pt>
                <c:pt idx="18703">
                  <c:v>5.1565831870427301</c:v>
                </c:pt>
                <c:pt idx="18704">
                  <c:v>5.1549320977716597</c:v>
                </c:pt>
                <c:pt idx="18705">
                  <c:v>5.1586338180772797</c:v>
                </c:pt>
                <c:pt idx="18706">
                  <c:v>5.1677796672850196</c:v>
                </c:pt>
                <c:pt idx="18707">
                  <c:v>5.1544134924701499</c:v>
                </c:pt>
                <c:pt idx="18708">
                  <c:v>5.1572322065010603</c:v>
                </c:pt>
                <c:pt idx="18709">
                  <c:v>5.1527895405347097</c:v>
                </c:pt>
                <c:pt idx="18710">
                  <c:v>5.1470952214179997</c:v>
                </c:pt>
                <c:pt idx="18711">
                  <c:v>5.1425688991029901</c:v>
                </c:pt>
                <c:pt idx="18712">
                  <c:v>5.1291022299814202</c:v>
                </c:pt>
                <c:pt idx="18713">
                  <c:v>5.1300435816211101</c:v>
                </c:pt>
                <c:pt idx="18714">
                  <c:v>5.1249549097110298</c:v>
                </c:pt>
                <c:pt idx="18715">
                  <c:v>5.1248110341884701</c:v>
                </c:pt>
                <c:pt idx="18716">
                  <c:v>5.1291043806074397</c:v>
                </c:pt>
                <c:pt idx="18717">
                  <c:v>5.1182408908976704</c:v>
                </c:pt>
                <c:pt idx="18718">
                  <c:v>5.1138681123952701</c:v>
                </c:pt>
                <c:pt idx="18719">
                  <c:v>5.1117160535487498</c:v>
                </c:pt>
                <c:pt idx="18720">
                  <c:v>5.1079043650399498</c:v>
                </c:pt>
                <c:pt idx="18721">
                  <c:v>5.0995603469845596</c:v>
                </c:pt>
                <c:pt idx="18722">
                  <c:v>5.0964348059391602</c:v>
                </c:pt>
                <c:pt idx="18723">
                  <c:v>5.0783893522519499</c:v>
                </c:pt>
                <c:pt idx="18724">
                  <c:v>5.0854364885204202</c:v>
                </c:pt>
                <c:pt idx="18725">
                  <c:v>5.0780905841232196</c:v>
                </c:pt>
                <c:pt idx="18726">
                  <c:v>5.0686469307373203</c:v>
                </c:pt>
                <c:pt idx="18727">
                  <c:v>5.0341488212722796</c:v>
                </c:pt>
                <c:pt idx="18728">
                  <c:v>5.0209903971457397</c:v>
                </c:pt>
                <c:pt idx="18729">
                  <c:v>5.0217744418396402</c:v>
                </c:pt>
                <c:pt idx="18730">
                  <c:v>4.9957311631574699</c:v>
                </c:pt>
                <c:pt idx="18731">
                  <c:v>4.9543212120403801</c:v>
                </c:pt>
                <c:pt idx="18732">
                  <c:v>4.9301980265932697</c:v>
                </c:pt>
                <c:pt idx="18733">
                  <c:v>5.1083122440771804</c:v>
                </c:pt>
                <c:pt idx="18734">
                  <c:v>5.1278375363767701</c:v>
                </c:pt>
                <c:pt idx="18735">
                  <c:v>5.1688089876347698</c:v>
                </c:pt>
                <c:pt idx="18736">
                  <c:v>5.1949517584991201</c:v>
                </c:pt>
                <c:pt idx="18737">
                  <c:v>5.0907628062335997</c:v>
                </c:pt>
                <c:pt idx="18738">
                  <c:v>5.1276917850349903</c:v>
                </c:pt>
                <c:pt idx="18739">
                  <c:v>5.0836974092801102</c:v>
                </c:pt>
                <c:pt idx="18740">
                  <c:v>5.02995708522805</c:v>
                </c:pt>
                <c:pt idx="18741">
                  <c:v>5.0976999988377099</c:v>
                </c:pt>
                <c:pt idx="18742">
                  <c:v>5.0680525339731304</c:v>
                </c:pt>
                <c:pt idx="18743">
                  <c:v>4.9210492084402304</c:v>
                </c:pt>
                <c:pt idx="18744">
                  <c:v>4.9355536278199903</c:v>
                </c:pt>
                <c:pt idx="18745">
                  <c:v>4.9671920962053298</c:v>
                </c:pt>
                <c:pt idx="18746">
                  <c:v>4.9820158919417201</c:v>
                </c:pt>
                <c:pt idx="18747">
                  <c:v>4.9906199942102196</c:v>
                </c:pt>
                <c:pt idx="18748">
                  <c:v>4.998050566421</c:v>
                </c:pt>
                <c:pt idx="18749">
                  <c:v>4.9776814531522096</c:v>
                </c:pt>
                <c:pt idx="18750">
                  <c:v>4.97328030674249</c:v>
                </c:pt>
                <c:pt idx="18751">
                  <c:v>4.9709125545022301</c:v>
                </c:pt>
                <c:pt idx="18752">
                  <c:v>4.9813565360556797</c:v>
                </c:pt>
                <c:pt idx="18753">
                  <c:v>4.9926903488004504</c:v>
                </c:pt>
                <c:pt idx="18754">
                  <c:v>4.98329082120663</c:v>
                </c:pt>
                <c:pt idx="18755">
                  <c:v>4.9839003233274504</c:v>
                </c:pt>
                <c:pt idx="18756">
                  <c:v>4.9823652252781301</c:v>
                </c:pt>
                <c:pt idx="18757">
                  <c:v>4.9643144353394</c:v>
                </c:pt>
                <c:pt idx="18758">
                  <c:v>4.95554461796812</c:v>
                </c:pt>
                <c:pt idx="18759">
                  <c:v>4.9475036992688199</c:v>
                </c:pt>
                <c:pt idx="18760">
                  <c:v>4.9487487284081002</c:v>
                </c:pt>
                <c:pt idx="18761">
                  <c:v>5.0276501490108103</c:v>
                </c:pt>
                <c:pt idx="18762">
                  <c:v>4.9366766957573098</c:v>
                </c:pt>
                <c:pt idx="18763">
                  <c:v>4.9475213479067301</c:v>
                </c:pt>
                <c:pt idx="18764">
                  <c:v>4.9378716166125303</c:v>
                </c:pt>
                <c:pt idx="18765">
                  <c:v>4.94565521005023</c:v>
                </c:pt>
                <c:pt idx="18766">
                  <c:v>4.9155101844480198</c:v>
                </c:pt>
                <c:pt idx="18767">
                  <c:v>4.9216294131246201</c:v>
                </c:pt>
                <c:pt idx="18768">
                  <c:v>4.9084311730162904</c:v>
                </c:pt>
                <c:pt idx="18769">
                  <c:v>4.9816412061689102</c:v>
                </c:pt>
                <c:pt idx="18770">
                  <c:v>4.8698915643403904</c:v>
                </c:pt>
                <c:pt idx="18771">
                  <c:v>4.85480666053326</c:v>
                </c:pt>
                <c:pt idx="18772">
                  <c:v>4.8760829334339304</c:v>
                </c:pt>
                <c:pt idx="18773">
                  <c:v>4.9558260488636998</c:v>
                </c:pt>
                <c:pt idx="18774">
                  <c:v>4.8566663869421998</c:v>
                </c:pt>
                <c:pt idx="18775">
                  <c:v>4.9963893423799401</c:v>
                </c:pt>
                <c:pt idx="18776">
                  <c:v>4.9443781131648201</c:v>
                </c:pt>
                <c:pt idx="18777">
                  <c:v>4.9669975160226398</c:v>
                </c:pt>
                <c:pt idx="18778">
                  <c:v>4.91451309773608</c:v>
                </c:pt>
                <c:pt idx="18779">
                  <c:v>4.9561404042334702</c:v>
                </c:pt>
                <c:pt idx="18780">
                  <c:v>4.9496844986825304</c:v>
                </c:pt>
                <c:pt idx="18781">
                  <c:v>4.7940154375851201</c:v>
                </c:pt>
                <c:pt idx="18782">
                  <c:v>4.9451862933285602</c:v>
                </c:pt>
                <c:pt idx="18783">
                  <c:v>4.9321976877080802</c:v>
                </c:pt>
                <c:pt idx="18784">
                  <c:v>5.0000653870230503</c:v>
                </c:pt>
                <c:pt idx="18785">
                  <c:v>4.9682584374434002</c:v>
                </c:pt>
                <c:pt idx="18786">
                  <c:v>4.9257002027721297</c:v>
                </c:pt>
                <c:pt idx="18787">
                  <c:v>4.7339924230255299</c:v>
                </c:pt>
                <c:pt idx="18788">
                  <c:v>4.93125706167553</c:v>
                </c:pt>
                <c:pt idx="18789">
                  <c:v>4.9825558057126704</c:v>
                </c:pt>
                <c:pt idx="18790">
                  <c:v>4.9567308338932801</c:v>
                </c:pt>
                <c:pt idx="18791">
                  <c:v>4.7266429633914999</c:v>
                </c:pt>
                <c:pt idx="18792">
                  <c:v>4.7032118762901396</c:v>
                </c:pt>
                <c:pt idx="18793">
                  <c:v>4.70759255335508</c:v>
                </c:pt>
                <c:pt idx="18794">
                  <c:v>4.7166215167081802</c:v>
                </c:pt>
                <c:pt idx="18795">
                  <c:v>4.7141226324735701</c:v>
                </c:pt>
                <c:pt idx="18796">
                  <c:v>4.6894367250359998</c:v>
                </c:pt>
                <c:pt idx="18797">
                  <c:v>4.9067902833716097</c:v>
                </c:pt>
                <c:pt idx="18798">
                  <c:v>4.9399752629748104</c:v>
                </c:pt>
                <c:pt idx="18799">
                  <c:v>4.6986386984366897</c:v>
                </c:pt>
                <c:pt idx="18800">
                  <c:v>4.69552278609802</c:v>
                </c:pt>
                <c:pt idx="18801">
                  <c:v>4.6963460655245903</c:v>
                </c:pt>
                <c:pt idx="18802">
                  <c:v>4.6893939528886701</c:v>
                </c:pt>
                <c:pt idx="18803">
                  <c:v>4.6808707731368102</c:v>
                </c:pt>
                <c:pt idx="18804">
                  <c:v>4.6832521055441996</c:v>
                </c:pt>
                <c:pt idx="18805">
                  <c:v>4.67366071206499</c:v>
                </c:pt>
                <c:pt idx="18806">
                  <c:v>4.67417693099733</c:v>
                </c:pt>
                <c:pt idx="18807">
                  <c:v>4.6819978160689102</c:v>
                </c:pt>
                <c:pt idx="18808">
                  <c:v>4.6817546109864798</c:v>
                </c:pt>
                <c:pt idx="18809">
                  <c:v>4.6864969457560104</c:v>
                </c:pt>
                <c:pt idx="18810">
                  <c:v>4.6967477173780301</c:v>
                </c:pt>
                <c:pt idx="18811">
                  <c:v>4.7053233593256101</c:v>
                </c:pt>
                <c:pt idx="18812">
                  <c:v>4.7083342167021396</c:v>
                </c:pt>
                <c:pt idx="18813">
                  <c:v>4.6951815247375404</c:v>
                </c:pt>
                <c:pt idx="18814">
                  <c:v>4.7076693385933996</c:v>
                </c:pt>
                <c:pt idx="18815">
                  <c:v>4.6960907054514802</c:v>
                </c:pt>
                <c:pt idx="18816">
                  <c:v>4.6967286916768201</c:v>
                </c:pt>
                <c:pt idx="18817">
                  <c:v>4.7053925704145598</c:v>
                </c:pt>
                <c:pt idx="18818">
                  <c:v>4.6963986095389298</c:v>
                </c:pt>
                <c:pt idx="18819">
                  <c:v>4.6974732031324304</c:v>
                </c:pt>
                <c:pt idx="18820">
                  <c:v>4.7149006522714396</c:v>
                </c:pt>
                <c:pt idx="18821">
                  <c:v>4.7240097171676796</c:v>
                </c:pt>
                <c:pt idx="18822">
                  <c:v>4.7316482511282603</c:v>
                </c:pt>
                <c:pt idx="18823">
                  <c:v>4.72989316374266</c:v>
                </c:pt>
                <c:pt idx="18824">
                  <c:v>4.7466210512332703</c:v>
                </c:pt>
                <c:pt idx="18825">
                  <c:v>4.7655712480885404</c:v>
                </c:pt>
                <c:pt idx="18826">
                  <c:v>4.7707432254285198</c:v>
                </c:pt>
                <c:pt idx="18827">
                  <c:v>4.7641468593462104</c:v>
                </c:pt>
                <c:pt idx="18828">
                  <c:v>4.7614271087026401</c:v>
                </c:pt>
                <c:pt idx="18829">
                  <c:v>4.7639318477647699</c:v>
                </c:pt>
                <c:pt idx="18830">
                  <c:v>4.7579770514934703</c:v>
                </c:pt>
                <c:pt idx="18831">
                  <c:v>4.7826665286243797</c:v>
                </c:pt>
                <c:pt idx="18832">
                  <c:v>4.7822408261700504</c:v>
                </c:pt>
                <c:pt idx="18833">
                  <c:v>4.7978657242407099</c:v>
                </c:pt>
                <c:pt idx="18834">
                  <c:v>4.8045011982768902</c:v>
                </c:pt>
                <c:pt idx="18835">
                  <c:v>4.81449669450783</c:v>
                </c:pt>
                <c:pt idx="18836">
                  <c:v>4.8141430927516096</c:v>
                </c:pt>
                <c:pt idx="18837">
                  <c:v>4.8104041902340899</c:v>
                </c:pt>
                <c:pt idx="18838">
                  <c:v>4.8087156570872196</c:v>
                </c:pt>
                <c:pt idx="18839">
                  <c:v>4.8153980990742298</c:v>
                </c:pt>
                <c:pt idx="18840">
                  <c:v>4.8202908317504898</c:v>
                </c:pt>
                <c:pt idx="18841">
                  <c:v>4.8221810868937096</c:v>
                </c:pt>
                <c:pt idx="18842">
                  <c:v>4.8253472304160603</c:v>
                </c:pt>
                <c:pt idx="18843">
                  <c:v>4.8532779810181896</c:v>
                </c:pt>
                <c:pt idx="18844">
                  <c:v>4.8372674834341396</c:v>
                </c:pt>
                <c:pt idx="18845">
                  <c:v>4.8797191456193101</c:v>
                </c:pt>
                <c:pt idx="18846">
                  <c:v>4.8806252133832597</c:v>
                </c:pt>
                <c:pt idx="18847">
                  <c:v>4.89025008253655</c:v>
                </c:pt>
                <c:pt idx="18848">
                  <c:v>4.9015466050318999</c:v>
                </c:pt>
                <c:pt idx="18849">
                  <c:v>4.8986666426890704</c:v>
                </c:pt>
                <c:pt idx="18850">
                  <c:v>4.8881799123856702</c:v>
                </c:pt>
                <c:pt idx="18851">
                  <c:v>4.8737603634434796</c:v>
                </c:pt>
                <c:pt idx="18852">
                  <c:v>4.9390084622551003</c:v>
                </c:pt>
                <c:pt idx="18853">
                  <c:v>4.9440103142623704</c:v>
                </c:pt>
                <c:pt idx="18854">
                  <c:v>4.9524433421686904</c:v>
                </c:pt>
                <c:pt idx="18855">
                  <c:v>4.95080546241992</c:v>
                </c:pt>
                <c:pt idx="18856">
                  <c:v>4.94554858771283</c:v>
                </c:pt>
                <c:pt idx="18857">
                  <c:v>4.9572134313334102</c:v>
                </c:pt>
                <c:pt idx="18858">
                  <c:v>4.9720121759429796</c:v>
                </c:pt>
                <c:pt idx="18859">
                  <c:v>4.9709853072643497</c:v>
                </c:pt>
                <c:pt idx="18860">
                  <c:v>4.9885692208338099</c:v>
                </c:pt>
                <c:pt idx="18861">
                  <c:v>4.9831681219092001</c:v>
                </c:pt>
                <c:pt idx="18862">
                  <c:v>4.98255242659127</c:v>
                </c:pt>
                <c:pt idx="18863">
                  <c:v>4.9776593998151402</c:v>
                </c:pt>
                <c:pt idx="18864">
                  <c:v>4.98002608780775</c:v>
                </c:pt>
                <c:pt idx="18865">
                  <c:v>4.9779368322367503</c:v>
                </c:pt>
                <c:pt idx="18866">
                  <c:v>4.9489621749198998</c:v>
                </c:pt>
                <c:pt idx="18867">
                  <c:v>4.9951891925528296</c:v>
                </c:pt>
                <c:pt idx="18868">
                  <c:v>4.9263994697515301</c:v>
                </c:pt>
                <c:pt idx="18869">
                  <c:v>4.9510430958442004</c:v>
                </c:pt>
                <c:pt idx="18870">
                  <c:v>4.9207286411730999</c:v>
                </c:pt>
                <c:pt idx="18871">
                  <c:v>4.9240754928339197</c:v>
                </c:pt>
                <c:pt idx="18872">
                  <c:v>5.0850406645857502</c:v>
                </c:pt>
                <c:pt idx="18873">
                  <c:v>5.09035680253408</c:v>
                </c:pt>
                <c:pt idx="18874">
                  <c:v>5.08529965214119</c:v>
                </c:pt>
                <c:pt idx="18875">
                  <c:v>5.0627749995700597</c:v>
                </c:pt>
                <c:pt idx="18876">
                  <c:v>5.0471813688744698</c:v>
                </c:pt>
                <c:pt idx="18877">
                  <c:v>5.0598639439643698</c:v>
                </c:pt>
                <c:pt idx="18878">
                  <c:v>5.0362145953317201</c:v>
                </c:pt>
                <c:pt idx="18879">
                  <c:v>5.0143551074003199</c:v>
                </c:pt>
                <c:pt idx="18880">
                  <c:v>5.0343268543996098</c:v>
                </c:pt>
                <c:pt idx="18881">
                  <c:v>5.0301437314498703</c:v>
                </c:pt>
                <c:pt idx="18882">
                  <c:v>5.0019497721302404</c:v>
                </c:pt>
                <c:pt idx="18883">
                  <c:v>5.0109761045568302</c:v>
                </c:pt>
                <c:pt idx="18884">
                  <c:v>4.9966031246738201</c:v>
                </c:pt>
                <c:pt idx="18885">
                  <c:v>5.0431870119341999</c:v>
                </c:pt>
                <c:pt idx="18886">
                  <c:v>5.01313438642328</c:v>
                </c:pt>
                <c:pt idx="18887">
                  <c:v>5.0181540094486099</c:v>
                </c:pt>
                <c:pt idx="18888">
                  <c:v>4.9655074571067397</c:v>
                </c:pt>
                <c:pt idx="18889">
                  <c:v>4.9765142206190802</c:v>
                </c:pt>
                <c:pt idx="18890">
                  <c:v>4.9779997576303501</c:v>
                </c:pt>
                <c:pt idx="18891">
                  <c:v>4.99520448489797</c:v>
                </c:pt>
                <c:pt idx="18892">
                  <c:v>4.9799581790407004</c:v>
                </c:pt>
                <c:pt idx="18893">
                  <c:v>4.9696494941713203</c:v>
                </c:pt>
                <c:pt idx="18894">
                  <c:v>4.9857340360247902</c:v>
                </c:pt>
                <c:pt idx="18895">
                  <c:v>4.9487073698150397</c:v>
                </c:pt>
                <c:pt idx="18896">
                  <c:v>4.9568015155838303</c:v>
                </c:pt>
                <c:pt idx="18897">
                  <c:v>4.9546593926614699</c:v>
                </c:pt>
                <c:pt idx="18898">
                  <c:v>4.9572109854250002</c:v>
                </c:pt>
                <c:pt idx="18899">
                  <c:v>4.9442885087617201</c:v>
                </c:pt>
                <c:pt idx="18900">
                  <c:v>4.9451761207534304</c:v>
                </c:pt>
                <c:pt idx="18901">
                  <c:v>4.9340725851412603</c:v>
                </c:pt>
                <c:pt idx="18902">
                  <c:v>4.9325150703779199</c:v>
                </c:pt>
                <c:pt idx="18903">
                  <c:v>4.9303578979817804</c:v>
                </c:pt>
                <c:pt idx="18904">
                  <c:v>4.9318413463485697</c:v>
                </c:pt>
                <c:pt idx="18905">
                  <c:v>4.9246027149746698</c:v>
                </c:pt>
                <c:pt idx="18906">
                  <c:v>4.9228039704780597</c:v>
                </c:pt>
                <c:pt idx="18907">
                  <c:v>4.9096169540751102</c:v>
                </c:pt>
                <c:pt idx="18908">
                  <c:v>4.9252154553562804</c:v>
                </c:pt>
                <c:pt idx="18909">
                  <c:v>4.9344858944165901</c:v>
                </c:pt>
                <c:pt idx="18910">
                  <c:v>4.9222533995474702</c:v>
                </c:pt>
                <c:pt idx="18911">
                  <c:v>4.9206144337101296</c:v>
                </c:pt>
                <c:pt idx="18912">
                  <c:v>4.9232269414602099</c:v>
                </c:pt>
                <c:pt idx="18913">
                  <c:v>4.9297391031466304</c:v>
                </c:pt>
                <c:pt idx="18914">
                  <c:v>4.9222245631108699</c:v>
                </c:pt>
                <c:pt idx="18915">
                  <c:v>4.9177683383836097</c:v>
                </c:pt>
                <c:pt idx="18916">
                  <c:v>4.93746378448032</c:v>
                </c:pt>
                <c:pt idx="18917">
                  <c:v>4.9181991234345199</c:v>
                </c:pt>
                <c:pt idx="18918">
                  <c:v>4.9011074942845996</c:v>
                </c:pt>
                <c:pt idx="18919">
                  <c:v>4.8356865377186899</c:v>
                </c:pt>
                <c:pt idx="18920">
                  <c:v>5.0233104883740296</c:v>
                </c:pt>
                <c:pt idx="18921">
                  <c:v>5.0234265984660098</c:v>
                </c:pt>
                <c:pt idx="18922">
                  <c:v>4.98372871824873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4.9825764109961801</c:v>
                </c:pt>
                <c:pt idx="18935">
                  <c:v>4.9450378075131498</c:v>
                </c:pt>
                <c:pt idx="18936">
                  <c:v>4.9990198051214598</c:v>
                </c:pt>
                <c:pt idx="18937">
                  <c:v>4.9516882097002899</c:v>
                </c:pt>
                <c:pt idx="18938">
                  <c:v>4.9912502784675299</c:v>
                </c:pt>
                <c:pt idx="18939">
                  <c:v>4.9424543547197803</c:v>
                </c:pt>
                <c:pt idx="18940">
                  <c:v>4.8776651864547098</c:v>
                </c:pt>
                <c:pt idx="18941">
                  <c:v>4.9086879271630997</c:v>
                </c:pt>
                <c:pt idx="18942">
                  <c:v>4.9453868947505404</c:v>
                </c:pt>
                <c:pt idx="18943">
                  <c:v>4.9335678799810401</c:v>
                </c:pt>
                <c:pt idx="18944">
                  <c:v>4.9538984806347699</c:v>
                </c:pt>
                <c:pt idx="18945">
                  <c:v>4.9807946827116396</c:v>
                </c:pt>
                <c:pt idx="18946">
                  <c:v>5.0083552695792797</c:v>
                </c:pt>
                <c:pt idx="18947">
                  <c:v>4.9948527432741896</c:v>
                </c:pt>
                <c:pt idx="18948">
                  <c:v>5.01949420713101</c:v>
                </c:pt>
                <c:pt idx="18949">
                  <c:v>5.0280082189806601</c:v>
                </c:pt>
                <c:pt idx="18950">
                  <c:v>5.0115843265601798</c:v>
                </c:pt>
                <c:pt idx="18951">
                  <c:v>5.0148129184770598</c:v>
                </c:pt>
                <c:pt idx="18952">
                  <c:v>5.0613534858324201</c:v>
                </c:pt>
                <c:pt idx="18953">
                  <c:v>5.0654237126506096</c:v>
                </c:pt>
                <c:pt idx="18954">
                  <c:v>5.0715078219241398</c:v>
                </c:pt>
                <c:pt idx="18955">
                  <c:v>5.0660278818513502</c:v>
                </c:pt>
                <c:pt idx="18956">
                  <c:v>5.0710131091210702</c:v>
                </c:pt>
                <c:pt idx="18957">
                  <c:v>5.0789368467605298</c:v>
                </c:pt>
                <c:pt idx="18958">
                  <c:v>5.0822490789202401</c:v>
                </c:pt>
                <c:pt idx="18959">
                  <c:v>5.0796801324314602</c:v>
                </c:pt>
                <c:pt idx="18960">
                  <c:v>5.0917226996183098</c:v>
                </c:pt>
                <c:pt idx="18961">
                  <c:v>5.1135765747701596</c:v>
                </c:pt>
                <c:pt idx="18962">
                  <c:v>5.1112007336461698</c:v>
                </c:pt>
                <c:pt idx="18963">
                  <c:v>5.10578829247335</c:v>
                </c:pt>
                <c:pt idx="18964">
                  <c:v>5.0892721641018799</c:v>
                </c:pt>
                <c:pt idx="18965">
                  <c:v>5.0954427770016801</c:v>
                </c:pt>
                <c:pt idx="18966">
                  <c:v>5.1115787845373797</c:v>
                </c:pt>
                <c:pt idx="18967">
                  <c:v>5.1325955984340199</c:v>
                </c:pt>
                <c:pt idx="18968">
                  <c:v>5.1487080860802701</c:v>
                </c:pt>
                <c:pt idx="18969">
                  <c:v>5.1552804317585501</c:v>
                </c:pt>
                <c:pt idx="18970">
                  <c:v>5.1566678753962396</c:v>
                </c:pt>
                <c:pt idx="18971">
                  <c:v>5.1291828291542796</c:v>
                </c:pt>
                <c:pt idx="18972">
                  <c:v>5.13763730480904</c:v>
                </c:pt>
                <c:pt idx="18973">
                  <c:v>5.1500168548469096</c:v>
                </c:pt>
                <c:pt idx="18974">
                  <c:v>5.1197406219030004</c:v>
                </c:pt>
                <c:pt idx="18975">
                  <c:v>5.1148475221384997</c:v>
                </c:pt>
                <c:pt idx="18976">
                  <c:v>5.1162079661262396</c:v>
                </c:pt>
                <c:pt idx="18977">
                  <c:v>5.1307806342582998</c:v>
                </c:pt>
                <c:pt idx="18978">
                  <c:v>5.1309341712325498</c:v>
                </c:pt>
                <c:pt idx="18979">
                  <c:v>5.1130110763002703</c:v>
                </c:pt>
                <c:pt idx="18980">
                  <c:v>5.1244360024902003</c:v>
                </c:pt>
                <c:pt idx="18981">
                  <c:v>5.1101839283012902</c:v>
                </c:pt>
                <c:pt idx="18982">
                  <c:v>5.09830007086099</c:v>
                </c:pt>
                <c:pt idx="18983">
                  <c:v>5.0908329623749404</c:v>
                </c:pt>
                <c:pt idx="18984">
                  <c:v>5.0715943795827201</c:v>
                </c:pt>
                <c:pt idx="18985">
                  <c:v>5.0644664047811698</c:v>
                </c:pt>
                <c:pt idx="18986">
                  <c:v>5.0848469305247699</c:v>
                </c:pt>
                <c:pt idx="18987">
                  <c:v>5.0720600617951499</c:v>
                </c:pt>
                <c:pt idx="18988">
                  <c:v>5.0326831473671199</c:v>
                </c:pt>
                <c:pt idx="18989">
                  <c:v>5.0295755975878196</c:v>
                </c:pt>
                <c:pt idx="18990">
                  <c:v>5.0333102839390396</c:v>
                </c:pt>
                <c:pt idx="18991">
                  <c:v>5.0276636856787604</c:v>
                </c:pt>
                <c:pt idx="18992">
                  <c:v>5.0222836361147802</c:v>
                </c:pt>
                <c:pt idx="18993">
                  <c:v>5.0085098146966196</c:v>
                </c:pt>
                <c:pt idx="18994">
                  <c:v>5.00775871086246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374-459B-8149-FEB9E745CA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4688368"/>
        <c:axId val="827546192"/>
      </c:scatterChart>
      <c:valAx>
        <c:axId val="854688368"/>
        <c:scaling>
          <c:orientation val="minMax"/>
          <c:max val="25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cross"/>
        <c:tickLblPos val="nextTo"/>
        <c:spPr>
          <a:noFill/>
          <a:ln w="9525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27546192"/>
        <c:crosses val="autoZero"/>
        <c:crossBetween val="midCat"/>
        <c:majorUnit val="10"/>
      </c:valAx>
      <c:valAx>
        <c:axId val="827546192"/>
        <c:scaling>
          <c:orientation val="minMax"/>
          <c:min val="3.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>
                <a:lumMod val="85000"/>
                <a:lumOff val="1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54688368"/>
        <c:crosses val="autoZero"/>
        <c:crossBetween val="midCat"/>
        <c:majorUnit val="0.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1460</xdr:colOff>
      <xdr:row>25466</xdr:row>
      <xdr:rowOff>60960</xdr:rowOff>
    </xdr:from>
    <xdr:to>
      <xdr:col>17</xdr:col>
      <xdr:colOff>891540</xdr:colOff>
      <xdr:row>25554</xdr:row>
      <xdr:rowOff>14478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B50F070C-34F0-48BB-A9F0-A515030E9D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5344</cdr:x>
      <cdr:y>0.10448</cdr:y>
    </cdr:from>
    <cdr:to>
      <cdr:x>0.92067</cdr:x>
      <cdr:y>0.9389</cdr:y>
    </cdr:to>
    <cdr:grpSp>
      <cdr:nvGrpSpPr>
        <cdr:cNvPr id="30" name="Groupe 29">
          <a:extLst xmlns:a="http://schemas.openxmlformats.org/drawingml/2006/main">
            <a:ext uri="{FF2B5EF4-FFF2-40B4-BE49-F238E27FC236}">
              <a16:creationId xmlns:a16="http://schemas.microsoft.com/office/drawing/2014/main" id="{A77E0DBC-19E3-49CB-AA6E-78CC6A457023}"/>
            </a:ext>
          </a:extLst>
        </cdr:cNvPr>
        <cdr:cNvGrpSpPr/>
      </cdr:nvGrpSpPr>
      <cdr:grpSpPr>
        <a:xfrm xmlns:a="http://schemas.openxmlformats.org/drawingml/2006/main">
          <a:off x="3304540" y="486441"/>
          <a:ext cx="5303520" cy="3884899"/>
          <a:chOff x="3304540" y="486441"/>
          <a:chExt cx="5303520" cy="3884899"/>
        </a:xfrm>
      </cdr:grpSpPr>
      <cdr:sp macro="" textlink="">
        <cdr:nvSpPr>
          <cdr:cNvPr id="24" name="Rectangle 23">
            <a:extLst xmlns:a="http://schemas.openxmlformats.org/drawingml/2006/main">
              <a:ext uri="{FF2B5EF4-FFF2-40B4-BE49-F238E27FC236}">
                <a16:creationId xmlns:a16="http://schemas.microsoft.com/office/drawing/2014/main" id="{00000000-0008-0000-0000-000006000000}"/>
              </a:ext>
            </a:extLst>
          </cdr:cNvPr>
          <cdr:cNvSpPr/>
        </cdr:nvSpPr>
        <cdr:spPr>
          <a:xfrm xmlns:a="http://schemas.openxmlformats.org/drawingml/2006/main">
            <a:off x="5163820" y="494371"/>
            <a:ext cx="238760" cy="3861729"/>
          </a:xfrm>
          <a:prstGeom xmlns:a="http://schemas.openxmlformats.org/drawingml/2006/main" prst="rect">
            <a:avLst/>
          </a:prstGeom>
          <a:solidFill xmlns:a="http://schemas.openxmlformats.org/drawingml/2006/main">
            <a:srgbClr val="00B0F0">
              <a:alpha val="40000"/>
            </a:srgb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fr-FR"/>
          </a:p>
        </cdr:txBody>
      </cdr:sp>
      <cdr:sp macro="" textlink="">
        <cdr:nvSpPr>
          <cdr:cNvPr id="25" name="Rectangle 24">
            <a:extLst xmlns:a="http://schemas.openxmlformats.org/drawingml/2006/main">
              <a:ext uri="{FF2B5EF4-FFF2-40B4-BE49-F238E27FC236}">
                <a16:creationId xmlns:a16="http://schemas.microsoft.com/office/drawing/2014/main" id="{00000000-0008-0000-0000-000007000000}"/>
              </a:ext>
            </a:extLst>
          </cdr:cNvPr>
          <cdr:cNvSpPr/>
        </cdr:nvSpPr>
        <cdr:spPr>
          <a:xfrm xmlns:a="http://schemas.openxmlformats.org/drawingml/2006/main">
            <a:off x="7922260" y="486441"/>
            <a:ext cx="208280" cy="3869659"/>
          </a:xfrm>
          <a:prstGeom xmlns:a="http://schemas.openxmlformats.org/drawingml/2006/main" prst="rect">
            <a:avLst/>
          </a:prstGeom>
          <a:solidFill xmlns:a="http://schemas.openxmlformats.org/drawingml/2006/main">
            <a:srgbClr val="00B0F0">
              <a:alpha val="40000"/>
            </a:srgb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fr-FR"/>
          </a:p>
        </cdr:txBody>
      </cdr:sp>
      <cdr:sp macro="" textlink="">
        <cdr:nvSpPr>
          <cdr:cNvPr id="26" name="Rectangle 25">
            <a:extLst xmlns:a="http://schemas.openxmlformats.org/drawingml/2006/main">
              <a:ext uri="{FF2B5EF4-FFF2-40B4-BE49-F238E27FC236}">
                <a16:creationId xmlns:a16="http://schemas.microsoft.com/office/drawing/2014/main" id="{00000000-0008-0000-0000-00000B000000}"/>
              </a:ext>
            </a:extLst>
          </cdr:cNvPr>
          <cdr:cNvSpPr/>
        </cdr:nvSpPr>
        <cdr:spPr>
          <a:xfrm xmlns:a="http://schemas.openxmlformats.org/drawingml/2006/main">
            <a:off x="3670300" y="509611"/>
            <a:ext cx="91440" cy="3861729"/>
          </a:xfrm>
          <a:prstGeom xmlns:a="http://schemas.openxmlformats.org/drawingml/2006/main" prst="rect">
            <a:avLst/>
          </a:prstGeom>
          <a:solidFill xmlns:a="http://schemas.openxmlformats.org/drawingml/2006/main">
            <a:srgbClr val="00B0F0">
              <a:alpha val="40000"/>
            </a:srgbClr>
          </a:solidFill>
          <a:ln xmlns:a="http://schemas.openxmlformats.org/drawingml/2006/main" w="12700" cap="flat" cmpd="sng" algn="ctr">
            <a:noFill/>
            <a:prstDash val="solid"/>
            <a:miter lim="800000"/>
          </a:ln>
          <a:effectLst xmlns:a="http://schemas.openxmlformats.org/drawingml/2006/main"/>
        </cdr:spPr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fr-FR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dr:txBody>
      </cdr:sp>
      <cdr:sp macro="" textlink="">
        <cdr:nvSpPr>
          <cdr:cNvPr id="27" name="Rectangle 26">
            <a:extLst xmlns:a="http://schemas.openxmlformats.org/drawingml/2006/main">
              <a:ext uri="{FF2B5EF4-FFF2-40B4-BE49-F238E27FC236}">
                <a16:creationId xmlns:a16="http://schemas.microsoft.com/office/drawing/2014/main" id="{00000000-0008-0000-0000-00000C000000}"/>
              </a:ext>
            </a:extLst>
          </cdr:cNvPr>
          <cdr:cNvSpPr/>
        </cdr:nvSpPr>
        <cdr:spPr>
          <a:xfrm xmlns:a="http://schemas.openxmlformats.org/drawingml/2006/main">
            <a:off x="3304540" y="518160"/>
            <a:ext cx="845820" cy="3837940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accent2">
              <a:alpha val="30000"/>
            </a:scheme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fr-FR"/>
          </a:p>
        </cdr:txBody>
      </cdr:sp>
      <cdr:sp macro="" textlink="">
        <cdr:nvSpPr>
          <cdr:cNvPr id="28" name="Rectangle 27">
            <a:extLst xmlns:a="http://schemas.openxmlformats.org/drawingml/2006/main">
              <a:ext uri="{FF2B5EF4-FFF2-40B4-BE49-F238E27FC236}">
                <a16:creationId xmlns:a16="http://schemas.microsoft.com/office/drawing/2014/main" id="{00000000-0008-0000-0000-00000D000000}"/>
              </a:ext>
            </a:extLst>
          </cdr:cNvPr>
          <cdr:cNvSpPr/>
        </cdr:nvSpPr>
        <cdr:spPr>
          <a:xfrm xmlns:a="http://schemas.openxmlformats.org/drawingml/2006/main">
            <a:off x="4808220" y="518160"/>
            <a:ext cx="1112520" cy="3853180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accent2">
              <a:alpha val="30000"/>
            </a:scheme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fr-FR"/>
          </a:p>
        </cdr:txBody>
      </cdr:sp>
      <cdr:sp macro="" textlink="">
        <cdr:nvSpPr>
          <cdr:cNvPr id="29" name="Rectangle 28">
            <a:extLst xmlns:a="http://schemas.openxmlformats.org/drawingml/2006/main">
              <a:ext uri="{FF2B5EF4-FFF2-40B4-BE49-F238E27FC236}">
                <a16:creationId xmlns:a16="http://schemas.microsoft.com/office/drawing/2014/main" id="{00000000-0008-0000-0000-00000E000000}"/>
              </a:ext>
            </a:extLst>
          </cdr:cNvPr>
          <cdr:cNvSpPr/>
        </cdr:nvSpPr>
        <cdr:spPr>
          <a:xfrm xmlns:a="http://schemas.openxmlformats.org/drawingml/2006/main">
            <a:off x="7586980" y="533400"/>
            <a:ext cx="1021080" cy="3822700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accent2">
              <a:alpha val="30000"/>
            </a:scheme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fr-FR"/>
          </a:p>
        </cdr:txBody>
      </cdr:sp>
    </cdr:grp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h/Documents/Travail/Stage/expe/Datas/Physio/ID13/000/exports/000/pupillabsID13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2"/>
      <sheetName val="Feuil1"/>
    </sheetNames>
    <sheetDataSet>
      <sheetData sheetId="0">
        <row r="1">
          <cell r="P1" t="str">
            <v>diameter_3d</v>
          </cell>
        </row>
        <row r="8">
          <cell r="C8">
            <v>23.02156099898275</v>
          </cell>
          <cell r="P8">
            <v>3.2036227744386698</v>
          </cell>
        </row>
        <row r="9">
          <cell r="C9">
            <v>23.02156099898275</v>
          </cell>
          <cell r="P9" t="str">
            <v/>
          </cell>
        </row>
        <row r="10">
          <cell r="C10">
            <v>23.027891998994164</v>
          </cell>
          <cell r="P10" t="str">
            <v/>
          </cell>
        </row>
        <row r="11">
          <cell r="C11">
            <v>23.027891998994164</v>
          </cell>
          <cell r="P11">
            <v>3.6497691188756298</v>
          </cell>
        </row>
        <row r="12">
          <cell r="C12">
            <v>23.033279999974184</v>
          </cell>
          <cell r="P12">
            <v>3.2141216113061102</v>
          </cell>
        </row>
        <row r="13">
          <cell r="C13">
            <v>23.033279999974184</v>
          </cell>
          <cell r="P13" t="str">
            <v/>
          </cell>
        </row>
        <row r="14">
          <cell r="C14">
            <v>23.036124999984168</v>
          </cell>
          <cell r="P14" t="str">
            <v/>
          </cell>
        </row>
        <row r="15">
          <cell r="C15">
            <v>23.036124999984168</v>
          </cell>
          <cell r="P15">
            <v>3.6393423703563701</v>
          </cell>
        </row>
        <row r="16">
          <cell r="C16">
            <v>23.066748999990523</v>
          </cell>
          <cell r="P16" t="str">
            <v/>
          </cell>
        </row>
        <row r="17">
          <cell r="C17">
            <v>23.066748999990523</v>
          </cell>
          <cell r="P17">
            <v>3.6339552320986401</v>
          </cell>
        </row>
        <row r="18">
          <cell r="C18">
            <v>23.066748999990523</v>
          </cell>
          <cell r="P18">
            <v>3.21579469839847</v>
          </cell>
        </row>
        <row r="19">
          <cell r="C19">
            <v>23.066748999990523</v>
          </cell>
          <cell r="P19" t="str">
            <v/>
          </cell>
        </row>
        <row r="20">
          <cell r="C20">
            <v>23.072678999975324</v>
          </cell>
          <cell r="P20" t="str">
            <v/>
          </cell>
        </row>
        <row r="21">
          <cell r="C21">
            <v>23.072678999975324</v>
          </cell>
          <cell r="P21">
            <v>3.61275849619786</v>
          </cell>
        </row>
        <row r="22">
          <cell r="C22">
            <v>23.077630999963731</v>
          </cell>
          <cell r="P22">
            <v>3.19064586213781</v>
          </cell>
        </row>
        <row r="23">
          <cell r="C23">
            <v>23.077630999963731</v>
          </cell>
          <cell r="P23" t="str">
            <v/>
          </cell>
        </row>
        <row r="24">
          <cell r="C24">
            <v>23.079958999995142</v>
          </cell>
          <cell r="P24" t="str">
            <v/>
          </cell>
        </row>
        <row r="25">
          <cell r="C25">
            <v>23.079958999995142</v>
          </cell>
          <cell r="P25">
            <v>3.6200577873644999</v>
          </cell>
        </row>
        <row r="26">
          <cell r="C26">
            <v>23.08679899899289</v>
          </cell>
          <cell r="P26">
            <v>3.1901748535304599</v>
          </cell>
        </row>
        <row r="27">
          <cell r="C27">
            <v>23.08679899899289</v>
          </cell>
          <cell r="P27" t="str">
            <v/>
          </cell>
        </row>
        <row r="28">
          <cell r="C28">
            <v>23.087920999969356</v>
          </cell>
          <cell r="P28" t="str">
            <v/>
          </cell>
        </row>
        <row r="29">
          <cell r="C29">
            <v>23.087920999969356</v>
          </cell>
          <cell r="P29">
            <v>3.6285301549850102</v>
          </cell>
        </row>
        <row r="30">
          <cell r="C30">
            <v>23.09360199898947</v>
          </cell>
          <cell r="P30">
            <v>3.20913314611852</v>
          </cell>
        </row>
        <row r="31">
          <cell r="C31">
            <v>23.09360199898947</v>
          </cell>
          <cell r="P31" t="str">
            <v/>
          </cell>
        </row>
        <row r="32">
          <cell r="C32">
            <v>23.095971998991445</v>
          </cell>
          <cell r="P32">
            <v>3.60946906706006</v>
          </cell>
        </row>
        <row r="33">
          <cell r="C33">
            <v>23.095971998991445</v>
          </cell>
          <cell r="P33" t="str">
            <v/>
          </cell>
        </row>
        <row r="34">
          <cell r="C34">
            <v>23.102152999956161</v>
          </cell>
          <cell r="P34">
            <v>3.1925351494237599</v>
          </cell>
        </row>
        <row r="35">
          <cell r="C35">
            <v>23.102152999956161</v>
          </cell>
          <cell r="P35" t="str">
            <v/>
          </cell>
        </row>
        <row r="36">
          <cell r="C36">
            <v>23.104019999969751</v>
          </cell>
          <cell r="P36" t="str">
            <v/>
          </cell>
        </row>
        <row r="37">
          <cell r="C37">
            <v>23.104019999969751</v>
          </cell>
          <cell r="P37">
            <v>3.6227774566831799</v>
          </cell>
        </row>
        <row r="38">
          <cell r="C38">
            <v>23.11026500002481</v>
          </cell>
          <cell r="P38">
            <v>3.229283179122</v>
          </cell>
        </row>
        <row r="39">
          <cell r="C39">
            <v>23.11026500002481</v>
          </cell>
          <cell r="P39" t="str">
            <v/>
          </cell>
        </row>
        <row r="40">
          <cell r="C40">
            <v>23.111932998988777</v>
          </cell>
          <cell r="P40">
            <v>3.6103218242186301</v>
          </cell>
        </row>
        <row r="41">
          <cell r="C41">
            <v>23.111932998988777</v>
          </cell>
          <cell r="P41" t="str">
            <v/>
          </cell>
        </row>
        <row r="42">
          <cell r="C42">
            <v>23.117681998992339</v>
          </cell>
          <cell r="P42" t="str">
            <v/>
          </cell>
        </row>
        <row r="43">
          <cell r="C43">
            <v>23.117681998992339</v>
          </cell>
          <cell r="P43">
            <v>3.20164505623264</v>
          </cell>
        </row>
        <row r="44">
          <cell r="C44">
            <v>23.120458999997936</v>
          </cell>
          <cell r="P44" t="str">
            <v/>
          </cell>
        </row>
        <row r="45">
          <cell r="C45">
            <v>23.120458999997936</v>
          </cell>
          <cell r="P45">
            <v>3.6228031776615199</v>
          </cell>
        </row>
        <row r="46">
          <cell r="C46">
            <v>23.127052000025287</v>
          </cell>
          <cell r="P46" t="str">
            <v/>
          </cell>
        </row>
        <row r="47">
          <cell r="C47">
            <v>23.127052000025287</v>
          </cell>
          <cell r="P47">
            <v>3.2347626233295501</v>
          </cell>
        </row>
        <row r="48">
          <cell r="C48">
            <v>23.12809000001289</v>
          </cell>
          <cell r="P48">
            <v>3.5961098404782201</v>
          </cell>
        </row>
        <row r="49">
          <cell r="C49">
            <v>23.12809000001289</v>
          </cell>
          <cell r="P49" t="str">
            <v/>
          </cell>
        </row>
        <row r="50">
          <cell r="C50">
            <v>23.133810000028461</v>
          </cell>
          <cell r="P50" t="str">
            <v/>
          </cell>
        </row>
        <row r="51">
          <cell r="C51">
            <v>23.133810000028461</v>
          </cell>
          <cell r="P51">
            <v>3.19563320626095</v>
          </cell>
        </row>
        <row r="52">
          <cell r="C52">
            <v>23.136585999978706</v>
          </cell>
          <cell r="P52" t="str">
            <v/>
          </cell>
        </row>
        <row r="53">
          <cell r="C53">
            <v>23.136585999978706</v>
          </cell>
          <cell r="P53">
            <v>3.6105910511354899</v>
          </cell>
        </row>
        <row r="54">
          <cell r="C54">
            <v>23.141584999975748</v>
          </cell>
          <cell r="P54" t="str">
            <v/>
          </cell>
        </row>
        <row r="55">
          <cell r="C55">
            <v>23.141584999975748</v>
          </cell>
          <cell r="P55">
            <v>3.2153383104145901</v>
          </cell>
        </row>
        <row r="56">
          <cell r="C56">
            <v>23.144053998985328</v>
          </cell>
          <cell r="P56">
            <v>3.61811281306642</v>
          </cell>
        </row>
        <row r="57">
          <cell r="C57">
            <v>23.144053998985328</v>
          </cell>
          <cell r="P57" t="str">
            <v/>
          </cell>
        </row>
        <row r="58">
          <cell r="C58">
            <v>23.153445999952964</v>
          </cell>
          <cell r="P58">
            <v>3.5994967151868602</v>
          </cell>
        </row>
        <row r="59">
          <cell r="C59">
            <v>23.153445999952964</v>
          </cell>
          <cell r="P59" t="str">
            <v/>
          </cell>
        </row>
        <row r="60">
          <cell r="C60">
            <v>23.153593998984434</v>
          </cell>
          <cell r="P60" t="str">
            <v/>
          </cell>
        </row>
        <row r="61">
          <cell r="C61">
            <v>23.153593998984434</v>
          </cell>
          <cell r="P61">
            <v>3.1723852603520801</v>
          </cell>
        </row>
        <row r="62">
          <cell r="C62">
            <v>23.158179000020027</v>
          </cell>
          <cell r="P62">
            <v>3.2012792412776698</v>
          </cell>
        </row>
        <row r="63">
          <cell r="C63">
            <v>23.158179000020027</v>
          </cell>
          <cell r="P63" t="str">
            <v/>
          </cell>
        </row>
        <row r="64">
          <cell r="C64">
            <v>23.160100999986753</v>
          </cell>
          <cell r="P64" t="str">
            <v/>
          </cell>
        </row>
        <row r="65">
          <cell r="C65">
            <v>23.160100999986753</v>
          </cell>
          <cell r="P65">
            <v>3.6103326538896101</v>
          </cell>
        </row>
        <row r="66">
          <cell r="C66">
            <v>23.169575999956578</v>
          </cell>
          <cell r="P66">
            <v>3.1824575341002999</v>
          </cell>
        </row>
        <row r="67">
          <cell r="C67">
            <v>23.169575999956578</v>
          </cell>
          <cell r="P67" t="str">
            <v/>
          </cell>
        </row>
        <row r="68">
          <cell r="C68">
            <v>23.169576999964193</v>
          </cell>
          <cell r="P68" t="str">
            <v/>
          </cell>
        </row>
        <row r="69">
          <cell r="C69">
            <v>23.169576999964193</v>
          </cell>
          <cell r="P69">
            <v>3.5834579252127399</v>
          </cell>
        </row>
        <row r="70">
          <cell r="C70">
            <v>23.17580700002145</v>
          </cell>
          <cell r="P70">
            <v>3.1904068526484402</v>
          </cell>
        </row>
        <row r="71">
          <cell r="C71">
            <v>23.17580700002145</v>
          </cell>
          <cell r="P71" t="str">
            <v/>
          </cell>
        </row>
        <row r="72">
          <cell r="C72">
            <v>23.177016998990439</v>
          </cell>
          <cell r="P72">
            <v>3.6112335433984901</v>
          </cell>
        </row>
        <row r="73">
          <cell r="C73">
            <v>23.177016998990439</v>
          </cell>
          <cell r="P73" t="str">
            <v/>
          </cell>
        </row>
        <row r="74">
          <cell r="C74">
            <v>23.186896999948658</v>
          </cell>
          <cell r="P74">
            <v>3.2037528020477599</v>
          </cell>
        </row>
        <row r="75">
          <cell r="C75">
            <v>23.186896999948658</v>
          </cell>
          <cell r="P75" t="str">
            <v/>
          </cell>
        </row>
        <row r="76">
          <cell r="C76">
            <v>23.186905000009574</v>
          </cell>
          <cell r="P76" t="str">
            <v/>
          </cell>
        </row>
        <row r="77">
          <cell r="C77">
            <v>23.186905000009574</v>
          </cell>
          <cell r="P77">
            <v>3.6106884662866099</v>
          </cell>
        </row>
        <row r="78">
          <cell r="C78">
            <v>23.191107999999076</v>
          </cell>
          <cell r="P78" t="str">
            <v/>
          </cell>
        </row>
        <row r="79">
          <cell r="C79">
            <v>23.191107999999076</v>
          </cell>
          <cell r="P79">
            <v>3.23979326406086</v>
          </cell>
        </row>
        <row r="80">
          <cell r="C80">
            <v>23.192430999944918</v>
          </cell>
          <cell r="P80">
            <v>3.6273353937843398</v>
          </cell>
        </row>
        <row r="81">
          <cell r="C81">
            <v>23.192430999944918</v>
          </cell>
          <cell r="P81" t="str">
            <v/>
          </cell>
        </row>
        <row r="82">
          <cell r="C82">
            <v>23.197689999942668</v>
          </cell>
          <cell r="P82" t="str">
            <v/>
          </cell>
        </row>
        <row r="83">
          <cell r="C83">
            <v>23.197689999942668</v>
          </cell>
          <cell r="P83">
            <v>3.1916359512570298</v>
          </cell>
        </row>
        <row r="84">
          <cell r="C84">
            <v>23.200108999968506</v>
          </cell>
          <cell r="P84" t="str">
            <v/>
          </cell>
        </row>
        <row r="85">
          <cell r="C85">
            <v>23.200108999968506</v>
          </cell>
          <cell r="P85">
            <v>3.6172059555428602</v>
          </cell>
        </row>
        <row r="86">
          <cell r="C86">
            <v>23.206897999974899</v>
          </cell>
          <cell r="P86">
            <v>3.1800796423617301</v>
          </cell>
        </row>
        <row r="87">
          <cell r="C87">
            <v>23.206897999974899</v>
          </cell>
          <cell r="P87" t="str">
            <v/>
          </cell>
        </row>
        <row r="88">
          <cell r="C88">
            <v>23.209204999962822</v>
          </cell>
          <cell r="P88">
            <v>3.60426247163953</v>
          </cell>
        </row>
        <row r="89">
          <cell r="C89">
            <v>23.209204999962822</v>
          </cell>
          <cell r="P89" t="str">
            <v/>
          </cell>
        </row>
        <row r="90">
          <cell r="C90">
            <v>23.213760999962687</v>
          </cell>
          <cell r="P90" t="str">
            <v/>
          </cell>
        </row>
        <row r="91">
          <cell r="C91">
            <v>23.213760999962687</v>
          </cell>
          <cell r="P91">
            <v>3.20111266490684</v>
          </cell>
        </row>
        <row r="92">
          <cell r="C92">
            <v>23.215969000011683</v>
          </cell>
          <cell r="P92">
            <v>3.5773547120620202</v>
          </cell>
        </row>
        <row r="93">
          <cell r="C93">
            <v>23.215969000011683</v>
          </cell>
          <cell r="P93" t="str">
            <v/>
          </cell>
        </row>
        <row r="94">
          <cell r="C94">
            <v>23.221499999985099</v>
          </cell>
          <cell r="P94" t="str">
            <v/>
          </cell>
        </row>
        <row r="95">
          <cell r="C95">
            <v>23.221499999985099</v>
          </cell>
          <cell r="P95">
            <v>3.1800129296727802</v>
          </cell>
        </row>
        <row r="96">
          <cell r="C96">
            <v>23.223952998989262</v>
          </cell>
          <cell r="P96" t="str">
            <v/>
          </cell>
        </row>
        <row r="97">
          <cell r="C97">
            <v>23.223952998989262</v>
          </cell>
          <cell r="P97">
            <v>3.5711241756823102</v>
          </cell>
        </row>
        <row r="98">
          <cell r="C98">
            <v>23.229555999976583</v>
          </cell>
          <cell r="P98">
            <v>3.1798650434860498</v>
          </cell>
        </row>
        <row r="99">
          <cell r="C99">
            <v>23.229555999976583</v>
          </cell>
          <cell r="P99" t="str">
            <v/>
          </cell>
        </row>
        <row r="100">
          <cell r="C100">
            <v>23.231932998984121</v>
          </cell>
          <cell r="P100" t="str">
            <v/>
          </cell>
        </row>
        <row r="101">
          <cell r="C101">
            <v>23.231932998984121</v>
          </cell>
          <cell r="P101">
            <v>3.60154158135727</v>
          </cell>
        </row>
        <row r="102">
          <cell r="C102">
            <v>23.237722999998368</v>
          </cell>
          <cell r="P102">
            <v>3.1991997118767301</v>
          </cell>
        </row>
        <row r="103">
          <cell r="C103">
            <v>23.237722999998368</v>
          </cell>
          <cell r="P103" t="str">
            <v/>
          </cell>
        </row>
        <row r="104">
          <cell r="C104">
            <v>23.239910000003874</v>
          </cell>
          <cell r="P104" t="str">
            <v/>
          </cell>
        </row>
        <row r="105">
          <cell r="C105">
            <v>23.239910000003874</v>
          </cell>
          <cell r="P105">
            <v>3.5916150655260601</v>
          </cell>
        </row>
        <row r="106">
          <cell r="C106">
            <v>23.245876998989843</v>
          </cell>
          <cell r="P106" t="str">
            <v/>
          </cell>
        </row>
        <row r="107">
          <cell r="C107">
            <v>23.245876998989843</v>
          </cell>
          <cell r="P107">
            <v>3.1873892590735502</v>
          </cell>
        </row>
        <row r="108">
          <cell r="C108">
            <v>23.252798000001349</v>
          </cell>
          <cell r="P108" t="str">
            <v/>
          </cell>
        </row>
        <row r="109">
          <cell r="C109">
            <v>23.252798000001349</v>
          </cell>
          <cell r="P109">
            <v>3.5987575668330298</v>
          </cell>
        </row>
        <row r="110">
          <cell r="C110">
            <v>23.253716000006534</v>
          </cell>
          <cell r="P110">
            <v>3.1632508221604199</v>
          </cell>
        </row>
        <row r="111">
          <cell r="C111">
            <v>23.253716000006534</v>
          </cell>
          <cell r="P111" t="str">
            <v/>
          </cell>
        </row>
        <row r="112">
          <cell r="C112">
            <v>23.258620999986306</v>
          </cell>
          <cell r="P112" t="str">
            <v/>
          </cell>
        </row>
        <row r="113">
          <cell r="C113">
            <v>23.258620999986306</v>
          </cell>
          <cell r="P113">
            <v>3.5787429408847702</v>
          </cell>
        </row>
        <row r="114">
          <cell r="C114">
            <v>23.265172999934293</v>
          </cell>
          <cell r="P114">
            <v>3.1890482237759898</v>
          </cell>
        </row>
        <row r="115">
          <cell r="C115">
            <v>23.265172999934293</v>
          </cell>
          <cell r="P115" t="str">
            <v/>
          </cell>
        </row>
        <row r="116">
          <cell r="C116">
            <v>23.271334999939427</v>
          </cell>
          <cell r="P116" t="str">
            <v/>
          </cell>
        </row>
        <row r="117">
          <cell r="C117">
            <v>23.271334999939427</v>
          </cell>
          <cell r="P117">
            <v>3.5860539938871998</v>
          </cell>
        </row>
        <row r="118">
          <cell r="C118">
            <v>23.271442999946885</v>
          </cell>
          <cell r="P118" t="str">
            <v/>
          </cell>
        </row>
        <row r="119">
          <cell r="C119">
            <v>23.271442999946885</v>
          </cell>
          <cell r="P119">
            <v>3.1925679013397401</v>
          </cell>
        </row>
        <row r="120">
          <cell r="C120">
            <v>23.274616000009701</v>
          </cell>
          <cell r="P120" t="str">
            <v/>
          </cell>
        </row>
        <row r="121">
          <cell r="C121">
            <v>23.274616000009701</v>
          </cell>
          <cell r="P121">
            <v>3.5742671695240502</v>
          </cell>
        </row>
        <row r="122">
          <cell r="C122">
            <v>23.279449000023305</v>
          </cell>
          <cell r="P122">
            <v>3.18857477288311</v>
          </cell>
        </row>
        <row r="123">
          <cell r="C123">
            <v>23.279449000023305</v>
          </cell>
          <cell r="P123" t="str">
            <v/>
          </cell>
        </row>
        <row r="124">
          <cell r="C124">
            <v>23.279846000019461</v>
          </cell>
          <cell r="P124" t="str">
            <v/>
          </cell>
        </row>
        <row r="125">
          <cell r="C125">
            <v>23.279846000019461</v>
          </cell>
          <cell r="P125">
            <v>3.6049187737621802</v>
          </cell>
        </row>
        <row r="126">
          <cell r="C126">
            <v>23.286003999994136</v>
          </cell>
          <cell r="P126">
            <v>3.1955360843408398</v>
          </cell>
        </row>
        <row r="127">
          <cell r="C127">
            <v>23.286003999994136</v>
          </cell>
          <cell r="P127" t="str">
            <v/>
          </cell>
        </row>
        <row r="128">
          <cell r="C128">
            <v>23.288362000021152</v>
          </cell>
          <cell r="P128">
            <v>3.5984050084760302</v>
          </cell>
        </row>
        <row r="129">
          <cell r="C129">
            <v>23.288362000021152</v>
          </cell>
          <cell r="P129" t="str">
            <v/>
          </cell>
        </row>
        <row r="130">
          <cell r="C130">
            <v>23.293593999929726</v>
          </cell>
          <cell r="P130" t="str">
            <v/>
          </cell>
        </row>
        <row r="131">
          <cell r="C131">
            <v>23.293593999929726</v>
          </cell>
          <cell r="P131">
            <v>3.1846810190267201</v>
          </cell>
        </row>
        <row r="132">
          <cell r="C132">
            <v>23.296037000021897</v>
          </cell>
          <cell r="P132">
            <v>3.5862960599468101</v>
          </cell>
        </row>
        <row r="133">
          <cell r="C133">
            <v>23.296037000021897</v>
          </cell>
          <cell r="P133" t="str">
            <v/>
          </cell>
        </row>
        <row r="134">
          <cell r="C134">
            <v>23.301678000018001</v>
          </cell>
          <cell r="P134">
            <v>3.1749155576838102</v>
          </cell>
        </row>
        <row r="135">
          <cell r="C135">
            <v>23.301678000018001</v>
          </cell>
          <cell r="P135" t="str">
            <v/>
          </cell>
        </row>
        <row r="136">
          <cell r="C136">
            <v>23.303970000008121</v>
          </cell>
          <cell r="P136">
            <v>3.6003432100980501</v>
          </cell>
        </row>
        <row r="137">
          <cell r="C137">
            <v>23.303970000008121</v>
          </cell>
          <cell r="P137" t="str">
            <v/>
          </cell>
        </row>
        <row r="138">
          <cell r="C138">
            <v>23.309945999993943</v>
          </cell>
          <cell r="P138" t="str">
            <v/>
          </cell>
        </row>
        <row r="139">
          <cell r="C139">
            <v>23.309945999993943</v>
          </cell>
          <cell r="P139">
            <v>3.2064968470521</v>
          </cell>
        </row>
        <row r="140">
          <cell r="C140">
            <v>23.312259000027552</v>
          </cell>
          <cell r="P140">
            <v>3.5785195254196802</v>
          </cell>
        </row>
        <row r="141">
          <cell r="C141">
            <v>23.312259000027552</v>
          </cell>
          <cell r="P141" t="str">
            <v/>
          </cell>
        </row>
        <row r="142">
          <cell r="C142">
            <v>23.317790000000969</v>
          </cell>
          <cell r="P142" t="str">
            <v/>
          </cell>
        </row>
        <row r="143">
          <cell r="C143">
            <v>23.317790000000969</v>
          </cell>
          <cell r="P143">
            <v>3.1926636938531798</v>
          </cell>
        </row>
        <row r="144">
          <cell r="C144">
            <v>23.319888000027277</v>
          </cell>
          <cell r="P144">
            <v>3.5963700410606299</v>
          </cell>
        </row>
        <row r="145">
          <cell r="C145">
            <v>23.319888000027277</v>
          </cell>
          <cell r="P145" t="str">
            <v/>
          </cell>
        </row>
        <row r="146">
          <cell r="C146">
            <v>23.326792999985628</v>
          </cell>
          <cell r="P146" t="str">
            <v/>
          </cell>
        </row>
        <row r="147">
          <cell r="C147">
            <v>23.326792999985628</v>
          </cell>
          <cell r="P147">
            <v>3.2032391624315402</v>
          </cell>
        </row>
        <row r="148">
          <cell r="C148">
            <v>23.333694998989813</v>
          </cell>
          <cell r="P148" t="str">
            <v/>
          </cell>
        </row>
        <row r="149">
          <cell r="C149">
            <v>23.333694998989813</v>
          </cell>
          <cell r="P149">
            <v>3.1802807897449998</v>
          </cell>
        </row>
        <row r="150">
          <cell r="C150">
            <v>23.335854999953881</v>
          </cell>
          <cell r="P150" t="str">
            <v/>
          </cell>
        </row>
        <row r="151">
          <cell r="C151">
            <v>23.335854999953881</v>
          </cell>
          <cell r="P151">
            <v>3.6102415239669301</v>
          </cell>
        </row>
        <row r="152">
          <cell r="C152">
            <v>23.340453999931924</v>
          </cell>
          <cell r="P152">
            <v>3.6001114153865399</v>
          </cell>
        </row>
        <row r="153">
          <cell r="C153">
            <v>23.340453999931924</v>
          </cell>
          <cell r="P153" t="str">
            <v/>
          </cell>
        </row>
        <row r="154">
          <cell r="C154">
            <v>23.34178899996914</v>
          </cell>
          <cell r="P154" t="str">
            <v/>
          </cell>
        </row>
        <row r="155">
          <cell r="C155">
            <v>23.34178899996914</v>
          </cell>
          <cell r="P155">
            <v>3.2024890479711599</v>
          </cell>
        </row>
        <row r="156">
          <cell r="C156">
            <v>23.349557999987155</v>
          </cell>
          <cell r="P156">
            <v>3.1987277412683799</v>
          </cell>
        </row>
        <row r="157">
          <cell r="C157">
            <v>23.349557999987155</v>
          </cell>
          <cell r="P157" t="str">
            <v/>
          </cell>
        </row>
        <row r="158">
          <cell r="C158">
            <v>23.354715000023134</v>
          </cell>
          <cell r="P158">
            <v>3.59531744808119</v>
          </cell>
        </row>
        <row r="159">
          <cell r="C159">
            <v>23.354715000023134</v>
          </cell>
          <cell r="P159" t="str">
            <v/>
          </cell>
        </row>
        <row r="160">
          <cell r="C160">
            <v>23.357375998981297</v>
          </cell>
          <cell r="P160" t="str">
            <v/>
          </cell>
        </row>
        <row r="161">
          <cell r="C161">
            <v>23.357375998981297</v>
          </cell>
          <cell r="P161">
            <v>3.62402776252071</v>
          </cell>
        </row>
        <row r="162">
          <cell r="C162">
            <v>23.357799999997951</v>
          </cell>
          <cell r="P162">
            <v>3.1862242983149902</v>
          </cell>
        </row>
        <row r="163">
          <cell r="C163">
            <v>23.357799999997951</v>
          </cell>
          <cell r="P163" t="str">
            <v/>
          </cell>
        </row>
        <row r="164">
          <cell r="C164">
            <v>23.365611999994144</v>
          </cell>
          <cell r="P164">
            <v>3.1940235878875001</v>
          </cell>
        </row>
        <row r="165">
          <cell r="C165">
            <v>23.365611999994144</v>
          </cell>
          <cell r="P165" t="str">
            <v/>
          </cell>
        </row>
        <row r="166">
          <cell r="C166">
            <v>23.371100999996997</v>
          </cell>
          <cell r="P166">
            <v>3.5780148629917901</v>
          </cell>
        </row>
        <row r="167">
          <cell r="C167">
            <v>23.371100999996997</v>
          </cell>
          <cell r="P167" t="str">
            <v/>
          </cell>
        </row>
        <row r="168">
          <cell r="C168">
            <v>23.374079999979585</v>
          </cell>
          <cell r="P168">
            <v>3.2121041721951702</v>
          </cell>
        </row>
        <row r="169">
          <cell r="C169">
            <v>23.374079999979585</v>
          </cell>
          <cell r="P169" t="str">
            <v/>
          </cell>
        </row>
        <row r="170">
          <cell r="C170">
            <v>23.374125999980606</v>
          </cell>
          <cell r="P170" t="str">
            <v/>
          </cell>
        </row>
        <row r="171">
          <cell r="C171">
            <v>23.374125999980606</v>
          </cell>
          <cell r="P171">
            <v>3.5884154892995901</v>
          </cell>
        </row>
        <row r="172">
          <cell r="C172">
            <v>23.38339500001166</v>
          </cell>
          <cell r="P172" t="str">
            <v/>
          </cell>
        </row>
        <row r="173">
          <cell r="C173">
            <v>23.38339500001166</v>
          </cell>
          <cell r="P173">
            <v>3.1916823230936302</v>
          </cell>
        </row>
        <row r="174">
          <cell r="C174">
            <v>23.386945998994634</v>
          </cell>
          <cell r="P174">
            <v>3.5963769313740501</v>
          </cell>
        </row>
        <row r="175">
          <cell r="C175">
            <v>23.386945998994634</v>
          </cell>
          <cell r="P175" t="str">
            <v/>
          </cell>
        </row>
        <row r="176">
          <cell r="C176">
            <v>23.3903210000135</v>
          </cell>
          <cell r="P176" t="str">
            <v/>
          </cell>
        </row>
        <row r="177">
          <cell r="C177">
            <v>23.3903210000135</v>
          </cell>
          <cell r="P177">
            <v>3.1838688231130701</v>
          </cell>
        </row>
        <row r="178">
          <cell r="C178">
            <v>23.391746999928728</v>
          </cell>
          <cell r="P178" t="str">
            <v/>
          </cell>
        </row>
        <row r="179">
          <cell r="C179">
            <v>23.391746999928728</v>
          </cell>
          <cell r="P179">
            <v>3.5760023374602001</v>
          </cell>
        </row>
        <row r="180">
          <cell r="C180">
            <v>23.39765499997884</v>
          </cell>
          <cell r="P180">
            <v>3.2004597370139898</v>
          </cell>
        </row>
        <row r="181">
          <cell r="C181">
            <v>23.39765499997884</v>
          </cell>
          <cell r="P181" t="str">
            <v/>
          </cell>
        </row>
        <row r="182">
          <cell r="C182">
            <v>23.404545999947004</v>
          </cell>
          <cell r="P182">
            <v>3.5922685560225198</v>
          </cell>
        </row>
        <row r="183">
          <cell r="C183">
            <v>23.404545999947004</v>
          </cell>
          <cell r="P183" t="str">
            <v/>
          </cell>
        </row>
        <row r="184">
          <cell r="C184">
            <v>23.405712999985553</v>
          </cell>
          <cell r="P184">
            <v>3.17843943603539</v>
          </cell>
        </row>
        <row r="185">
          <cell r="C185">
            <v>23.405712999985553</v>
          </cell>
          <cell r="P185" t="str">
            <v/>
          </cell>
        </row>
        <row r="186">
          <cell r="C186">
            <v>23.411929999943823</v>
          </cell>
          <cell r="P186">
            <v>3.59690076818615</v>
          </cell>
        </row>
        <row r="187">
          <cell r="C187">
            <v>23.411929999943823</v>
          </cell>
          <cell r="P187" t="str">
            <v/>
          </cell>
        </row>
        <row r="188">
          <cell r="C188">
            <v>23.413742000004277</v>
          </cell>
          <cell r="P188" t="str">
            <v/>
          </cell>
        </row>
        <row r="189">
          <cell r="C189">
            <v>23.413742000004277</v>
          </cell>
          <cell r="P189">
            <v>3.2252205331861199</v>
          </cell>
        </row>
        <row r="190">
          <cell r="C190">
            <v>23.42254800000228</v>
          </cell>
          <cell r="P190">
            <v>3.1908793631401</v>
          </cell>
        </row>
        <row r="191">
          <cell r="C191">
            <v>23.42254800000228</v>
          </cell>
          <cell r="P191" t="str">
            <v/>
          </cell>
        </row>
        <row r="192">
          <cell r="C192">
            <v>23.422595000010915</v>
          </cell>
          <cell r="P192" t="str">
            <v/>
          </cell>
        </row>
        <row r="193">
          <cell r="C193">
            <v>23.422595000010915</v>
          </cell>
          <cell r="P193">
            <v>3.6014525749402799</v>
          </cell>
        </row>
        <row r="194">
          <cell r="C194">
            <v>23.427996999933384</v>
          </cell>
          <cell r="P194">
            <v>3.5852741224836802</v>
          </cell>
        </row>
        <row r="195">
          <cell r="C195">
            <v>23.427996999933384</v>
          </cell>
          <cell r="P195" t="str">
            <v/>
          </cell>
        </row>
        <row r="196">
          <cell r="C196">
            <v>23.434828000026755</v>
          </cell>
          <cell r="P196" t="str">
            <v/>
          </cell>
        </row>
        <row r="197">
          <cell r="C197">
            <v>23.434828000026755</v>
          </cell>
          <cell r="P197">
            <v>3.2129687273533301</v>
          </cell>
        </row>
        <row r="198">
          <cell r="C198">
            <v>23.43607900000643</v>
          </cell>
          <cell r="P198" t="str">
            <v/>
          </cell>
        </row>
        <row r="199">
          <cell r="C199">
            <v>23.43607900000643</v>
          </cell>
          <cell r="P199">
            <v>3.6036006480765801</v>
          </cell>
        </row>
        <row r="200">
          <cell r="C200">
            <v>23.443571000010706</v>
          </cell>
          <cell r="P200" t="str">
            <v/>
          </cell>
        </row>
        <row r="201">
          <cell r="C201">
            <v>23.443571000010706</v>
          </cell>
          <cell r="P201">
            <v>3.20569132102719</v>
          </cell>
        </row>
        <row r="202">
          <cell r="C202">
            <v>23.446888000005856</v>
          </cell>
          <cell r="P202" t="str">
            <v/>
          </cell>
        </row>
        <row r="203">
          <cell r="C203">
            <v>23.446888000005856</v>
          </cell>
          <cell r="P203">
            <v>3.5957210676183702</v>
          </cell>
        </row>
        <row r="204">
          <cell r="C204">
            <v>23.448435998987406</v>
          </cell>
          <cell r="P204">
            <v>3.1958918839691299</v>
          </cell>
        </row>
        <row r="205">
          <cell r="C205">
            <v>23.448435998987406</v>
          </cell>
          <cell r="P205" t="str">
            <v/>
          </cell>
        </row>
        <row r="206">
          <cell r="C206">
            <v>23.454273000010289</v>
          </cell>
          <cell r="P206">
            <v>3.6052797859868302</v>
          </cell>
        </row>
        <row r="207">
          <cell r="C207">
            <v>23.454273000010289</v>
          </cell>
          <cell r="P207" t="str">
            <v/>
          </cell>
        </row>
        <row r="208">
          <cell r="C208">
            <v>23.455109999980778</v>
          </cell>
          <cell r="P208">
            <v>3.2000751326960999</v>
          </cell>
        </row>
        <row r="209">
          <cell r="C209">
            <v>23.455109999980778</v>
          </cell>
          <cell r="P209" t="str">
            <v/>
          </cell>
        </row>
        <row r="210">
          <cell r="C210">
            <v>23.465959999943152</v>
          </cell>
          <cell r="P210" t="str">
            <v/>
          </cell>
        </row>
        <row r="211">
          <cell r="C211">
            <v>23.465959999943152</v>
          </cell>
          <cell r="P211">
            <v>3.57722916920389</v>
          </cell>
        </row>
        <row r="212">
          <cell r="C212">
            <v>23.46596399997361</v>
          </cell>
          <cell r="P212">
            <v>3.2090264700954401</v>
          </cell>
        </row>
        <row r="213">
          <cell r="C213">
            <v>23.46596399997361</v>
          </cell>
          <cell r="P213" t="str">
            <v/>
          </cell>
        </row>
        <row r="214">
          <cell r="C214">
            <v>23.4710039999336</v>
          </cell>
          <cell r="P214">
            <v>3.2198520888526398</v>
          </cell>
        </row>
        <row r="215">
          <cell r="C215">
            <v>23.4710039999336</v>
          </cell>
          <cell r="P215" t="str">
            <v/>
          </cell>
        </row>
        <row r="216">
          <cell r="C216">
            <v>23.471004999941215</v>
          </cell>
          <cell r="P216" t="str">
            <v/>
          </cell>
        </row>
        <row r="217">
          <cell r="C217">
            <v>23.471004999941215</v>
          </cell>
          <cell r="P217">
            <v>3.5889132306842599</v>
          </cell>
        </row>
        <row r="218">
          <cell r="C218">
            <v>23.475919999997132</v>
          </cell>
          <cell r="P218" t="str">
            <v/>
          </cell>
        </row>
        <row r="219">
          <cell r="C219">
            <v>23.475919999997132</v>
          </cell>
          <cell r="P219">
            <v>3.6002341110031999</v>
          </cell>
        </row>
        <row r="220">
          <cell r="C220">
            <v>23.477657999959774</v>
          </cell>
          <cell r="P220">
            <v>3.2379593903525001</v>
          </cell>
        </row>
        <row r="221">
          <cell r="C221">
            <v>23.477657999959774</v>
          </cell>
          <cell r="P221" t="str">
            <v/>
          </cell>
        </row>
        <row r="222">
          <cell r="C222">
            <v>23.486706999945454</v>
          </cell>
          <cell r="P222">
            <v>3.6125750232337999</v>
          </cell>
        </row>
        <row r="223">
          <cell r="C223">
            <v>23.486706999945454</v>
          </cell>
          <cell r="P223">
            <v>3.1982864896057199</v>
          </cell>
        </row>
        <row r="224">
          <cell r="C224">
            <v>23.486706999945454</v>
          </cell>
          <cell r="P224" t="str">
            <v/>
          </cell>
        </row>
        <row r="225">
          <cell r="C225">
            <v>23.486706999945454</v>
          </cell>
          <cell r="P225" t="str">
            <v/>
          </cell>
        </row>
        <row r="226">
          <cell r="C226">
            <v>23.492014999967068</v>
          </cell>
          <cell r="P226">
            <v>3.6219768806120798</v>
          </cell>
        </row>
        <row r="227">
          <cell r="C227">
            <v>23.492014999967068</v>
          </cell>
          <cell r="P227" t="str">
            <v/>
          </cell>
        </row>
        <row r="228">
          <cell r="C228">
            <v>23.493675998994149</v>
          </cell>
          <cell r="P228">
            <v>3.21812276990326</v>
          </cell>
        </row>
        <row r="229">
          <cell r="C229">
            <v>23.493675998994149</v>
          </cell>
          <cell r="P229" t="str">
            <v/>
          </cell>
        </row>
        <row r="230">
          <cell r="C230">
            <v>23.499988998984918</v>
          </cell>
          <cell r="P230">
            <v>3.5830550071869598</v>
          </cell>
        </row>
        <row r="231">
          <cell r="C231">
            <v>23.499988998984918</v>
          </cell>
          <cell r="P231" t="str">
            <v/>
          </cell>
        </row>
        <row r="232">
          <cell r="C232">
            <v>23.505131999962032</v>
          </cell>
          <cell r="P232">
            <v>3.2122959229105499</v>
          </cell>
        </row>
        <row r="233">
          <cell r="C233">
            <v>23.505131999962032</v>
          </cell>
          <cell r="P233" t="str">
            <v/>
          </cell>
        </row>
        <row r="234">
          <cell r="C234">
            <v>23.508201999939047</v>
          </cell>
          <cell r="P234">
            <v>3.6153393507489402</v>
          </cell>
        </row>
        <row r="235">
          <cell r="C235">
            <v>23.508201999939047</v>
          </cell>
          <cell r="P235" t="str">
            <v/>
          </cell>
        </row>
        <row r="236">
          <cell r="C236">
            <v>23.509786000009626</v>
          </cell>
          <cell r="P236">
            <v>3.2064660613029599</v>
          </cell>
        </row>
        <row r="237">
          <cell r="C237">
            <v>23.509786000009626</v>
          </cell>
          <cell r="P237" t="str">
            <v/>
          </cell>
        </row>
        <row r="238">
          <cell r="C238">
            <v>23.515936999931</v>
          </cell>
          <cell r="P238">
            <v>3.57983541945275</v>
          </cell>
        </row>
        <row r="239">
          <cell r="C239">
            <v>23.515936999931</v>
          </cell>
          <cell r="P239" t="str">
            <v/>
          </cell>
        </row>
        <row r="240">
          <cell r="C240">
            <v>23.517815000028349</v>
          </cell>
          <cell r="P240">
            <v>3.21487313040058</v>
          </cell>
        </row>
        <row r="241">
          <cell r="C241">
            <v>23.517815000028349</v>
          </cell>
          <cell r="P241" t="str">
            <v/>
          </cell>
        </row>
        <row r="242">
          <cell r="C242">
            <v>23.524213999975473</v>
          </cell>
          <cell r="P242" t="str">
            <v/>
          </cell>
        </row>
        <row r="243">
          <cell r="C243">
            <v>23.524213999975473</v>
          </cell>
          <cell r="P243">
            <v>3.5830306990858598</v>
          </cell>
        </row>
        <row r="244">
          <cell r="C244">
            <v>23.527234999928623</v>
          </cell>
          <cell r="P244">
            <v>3.2217671924536</v>
          </cell>
        </row>
        <row r="245">
          <cell r="C245">
            <v>23.527234999928623</v>
          </cell>
          <cell r="P245" t="str">
            <v/>
          </cell>
        </row>
        <row r="246">
          <cell r="C246">
            <v>23.532247998984531</v>
          </cell>
          <cell r="P246" t="str">
            <v/>
          </cell>
        </row>
        <row r="247">
          <cell r="C247">
            <v>23.532247998984531</v>
          </cell>
          <cell r="P247">
            <v>3.60069351959456</v>
          </cell>
        </row>
        <row r="248">
          <cell r="C248">
            <v>23.533796999952756</v>
          </cell>
          <cell r="P248">
            <v>3.2116969742028201</v>
          </cell>
        </row>
        <row r="249">
          <cell r="C249">
            <v>23.533796999952756</v>
          </cell>
          <cell r="P249" t="str">
            <v/>
          </cell>
        </row>
        <row r="250">
          <cell r="C250">
            <v>23.539841999998316</v>
          </cell>
          <cell r="P250">
            <v>3.6118434448855701</v>
          </cell>
        </row>
        <row r="251">
          <cell r="C251">
            <v>23.539841999998316</v>
          </cell>
          <cell r="P251" t="str">
            <v/>
          </cell>
        </row>
        <row r="252">
          <cell r="C252">
            <v>23.545596999931149</v>
          </cell>
          <cell r="P252" t="str">
            <v/>
          </cell>
        </row>
        <row r="253">
          <cell r="C253">
            <v>23.545596999931149</v>
          </cell>
          <cell r="P253">
            <v>3.2096617096390299</v>
          </cell>
        </row>
        <row r="254">
          <cell r="C254">
            <v>23.547995998989791</v>
          </cell>
          <cell r="P254">
            <v>3.6009288144620402</v>
          </cell>
        </row>
        <row r="255">
          <cell r="C255">
            <v>23.547995998989791</v>
          </cell>
          <cell r="P255" t="str">
            <v/>
          </cell>
        </row>
        <row r="256">
          <cell r="C256">
            <v>23.554650999954902</v>
          </cell>
          <cell r="P256">
            <v>3.2169263930890701</v>
          </cell>
        </row>
        <row r="257">
          <cell r="C257">
            <v>23.554650999954902</v>
          </cell>
          <cell r="P257" t="str">
            <v/>
          </cell>
        </row>
        <row r="258">
          <cell r="C258">
            <v>23.55691799998749</v>
          </cell>
          <cell r="P258">
            <v>3.5944045143661101</v>
          </cell>
        </row>
        <row r="259">
          <cell r="C259">
            <v>23.55691799998749</v>
          </cell>
          <cell r="P259" t="str">
            <v/>
          </cell>
        </row>
        <row r="260">
          <cell r="C260">
            <v>23.561595999985002</v>
          </cell>
          <cell r="P260">
            <v>3.2068739704329601</v>
          </cell>
        </row>
        <row r="261">
          <cell r="C261">
            <v>23.561595999985002</v>
          </cell>
          <cell r="P261" t="str">
            <v/>
          </cell>
        </row>
        <row r="262">
          <cell r="C262">
            <v>23.564119999995455</v>
          </cell>
          <cell r="P262" t="str">
            <v/>
          </cell>
        </row>
        <row r="263">
          <cell r="C263">
            <v>23.564119999995455</v>
          </cell>
          <cell r="P263">
            <v>3.6136885884324799</v>
          </cell>
        </row>
        <row r="264">
          <cell r="C264">
            <v>23.569621999980882</v>
          </cell>
          <cell r="P264">
            <v>3.2096417984114698</v>
          </cell>
        </row>
        <row r="265">
          <cell r="C265">
            <v>23.569621999980882</v>
          </cell>
          <cell r="P265" t="str">
            <v/>
          </cell>
        </row>
        <row r="266">
          <cell r="C266">
            <v>23.572057000012137</v>
          </cell>
          <cell r="P266">
            <v>3.6146008329089199</v>
          </cell>
        </row>
        <row r="267">
          <cell r="C267">
            <v>23.572057000012137</v>
          </cell>
          <cell r="P267" t="str">
            <v/>
          </cell>
        </row>
        <row r="268">
          <cell r="C268">
            <v>23.577986999996938</v>
          </cell>
          <cell r="P268">
            <v>3.2126544263907899</v>
          </cell>
        </row>
        <row r="269">
          <cell r="C269">
            <v>23.577986999996938</v>
          </cell>
          <cell r="P269" t="str">
            <v/>
          </cell>
        </row>
        <row r="270">
          <cell r="C270">
            <v>23.579937999951653</v>
          </cell>
          <cell r="P270">
            <v>3.5999542101520898</v>
          </cell>
        </row>
        <row r="271">
          <cell r="C271">
            <v>23.579937999951653</v>
          </cell>
          <cell r="P271" t="str">
            <v/>
          </cell>
        </row>
        <row r="272">
          <cell r="C272">
            <v>23.585858999984339</v>
          </cell>
          <cell r="P272" t="str">
            <v/>
          </cell>
        </row>
        <row r="273">
          <cell r="C273">
            <v>23.585858999984339</v>
          </cell>
          <cell r="P273">
            <v>3.2124257902421101</v>
          </cell>
        </row>
        <row r="274">
          <cell r="C274">
            <v>23.588210999965668</v>
          </cell>
          <cell r="P274">
            <v>3.6142658784957802</v>
          </cell>
        </row>
        <row r="275">
          <cell r="C275">
            <v>23.588210999965668</v>
          </cell>
          <cell r="P275" t="str">
            <v/>
          </cell>
        </row>
        <row r="276">
          <cell r="C276">
            <v>23.594054999994114</v>
          </cell>
          <cell r="P276">
            <v>3.2030320554090301</v>
          </cell>
        </row>
        <row r="277">
          <cell r="C277">
            <v>23.594054999994114</v>
          </cell>
          <cell r="P277" t="str">
            <v/>
          </cell>
        </row>
        <row r="278">
          <cell r="C278">
            <v>23.595994999981485</v>
          </cell>
          <cell r="P278">
            <v>3.60059307895835</v>
          </cell>
        </row>
        <row r="279">
          <cell r="C279">
            <v>23.595994999981485</v>
          </cell>
          <cell r="P279" t="str">
            <v/>
          </cell>
        </row>
        <row r="280">
          <cell r="C280">
            <v>23.602030999958515</v>
          </cell>
          <cell r="P280">
            <v>3.2166788418079899</v>
          </cell>
        </row>
        <row r="281">
          <cell r="C281">
            <v>23.602030999958515</v>
          </cell>
          <cell r="P281" t="str">
            <v/>
          </cell>
        </row>
        <row r="282">
          <cell r="C282">
            <v>23.603870999999344</v>
          </cell>
          <cell r="P282">
            <v>3.61490473269598</v>
          </cell>
        </row>
        <row r="283">
          <cell r="C283">
            <v>23.603870999999344</v>
          </cell>
          <cell r="P283" t="str">
            <v/>
          </cell>
        </row>
        <row r="284">
          <cell r="C284">
            <v>23.609447999973781</v>
          </cell>
          <cell r="P284">
            <v>3.2044542309293602</v>
          </cell>
        </row>
        <row r="285">
          <cell r="C285">
            <v>23.609447999973781</v>
          </cell>
          <cell r="P285" t="str">
            <v/>
          </cell>
        </row>
        <row r="286">
          <cell r="C286">
            <v>23.612267000018619</v>
          </cell>
          <cell r="P286">
            <v>3.5959706848663799</v>
          </cell>
        </row>
        <row r="287">
          <cell r="C287">
            <v>23.612267000018619</v>
          </cell>
          <cell r="P287" t="str">
            <v/>
          </cell>
        </row>
        <row r="288">
          <cell r="C288">
            <v>23.619424998993054</v>
          </cell>
          <cell r="P288" t="str">
            <v/>
          </cell>
        </row>
        <row r="289">
          <cell r="C289">
            <v>23.619424998993054</v>
          </cell>
          <cell r="P289">
            <v>3.2059887994693002</v>
          </cell>
        </row>
        <row r="290">
          <cell r="C290">
            <v>23.620012999977916</v>
          </cell>
          <cell r="P290">
            <v>3.5957509310468199</v>
          </cell>
        </row>
        <row r="291">
          <cell r="C291">
            <v>23.620012999977916</v>
          </cell>
          <cell r="P291" t="str">
            <v/>
          </cell>
        </row>
        <row r="292">
          <cell r="C292">
            <v>23.62588099995628</v>
          </cell>
          <cell r="P292">
            <v>3.20203763797833</v>
          </cell>
        </row>
        <row r="293">
          <cell r="C293">
            <v>23.62588099995628</v>
          </cell>
          <cell r="P293" t="str">
            <v/>
          </cell>
        </row>
        <row r="294">
          <cell r="C294">
            <v>23.627992999972776</v>
          </cell>
          <cell r="P294">
            <v>3.59963509296227</v>
          </cell>
        </row>
        <row r="295">
          <cell r="C295">
            <v>23.627992999972776</v>
          </cell>
          <cell r="P295" t="str">
            <v/>
          </cell>
        </row>
        <row r="296">
          <cell r="C296">
            <v>23.636717999936081</v>
          </cell>
          <cell r="P296" t="str">
            <v/>
          </cell>
        </row>
        <row r="297">
          <cell r="C297">
            <v>23.636717999936081</v>
          </cell>
          <cell r="P297">
            <v>3.2398534319753201</v>
          </cell>
        </row>
        <row r="298">
          <cell r="C298">
            <v>23.637908998993225</v>
          </cell>
          <cell r="P298">
            <v>3.6093542247196</v>
          </cell>
        </row>
        <row r="299">
          <cell r="C299">
            <v>23.637908998993225</v>
          </cell>
          <cell r="P299" t="str">
            <v/>
          </cell>
        </row>
        <row r="300">
          <cell r="C300">
            <v>23.644664000021294</v>
          </cell>
          <cell r="P300" t="str">
            <v/>
          </cell>
        </row>
        <row r="301">
          <cell r="C301">
            <v>23.644664000021294</v>
          </cell>
          <cell r="P301">
            <v>3.24562117969734</v>
          </cell>
        </row>
        <row r="302">
          <cell r="C302">
            <v>23.648551999940537</v>
          </cell>
          <cell r="P302" t="str">
            <v/>
          </cell>
        </row>
        <row r="303">
          <cell r="C303">
            <v>23.648551999940537</v>
          </cell>
          <cell r="P303">
            <v>3.5983353291401001</v>
          </cell>
        </row>
        <row r="304">
          <cell r="C304">
            <v>23.65681900002528</v>
          </cell>
          <cell r="P304" t="str">
            <v/>
          </cell>
        </row>
        <row r="305">
          <cell r="C305">
            <v>23.65681900002528</v>
          </cell>
          <cell r="P305">
            <v>3.6212787908785899</v>
          </cell>
        </row>
        <row r="306">
          <cell r="C306">
            <v>23.656975999940187</v>
          </cell>
          <cell r="P306" t="str">
            <v/>
          </cell>
        </row>
        <row r="307">
          <cell r="C307">
            <v>23.656975999940187</v>
          </cell>
          <cell r="P307">
            <v>3.2311853854681201</v>
          </cell>
        </row>
        <row r="308">
          <cell r="C308">
            <v>23.660991000011563</v>
          </cell>
          <cell r="P308">
            <v>3.60781443398721</v>
          </cell>
        </row>
        <row r="309">
          <cell r="C309">
            <v>23.660991000011563</v>
          </cell>
          <cell r="P309" t="str">
            <v/>
          </cell>
        </row>
        <row r="310">
          <cell r="C310">
            <v>23.662036999943666</v>
          </cell>
          <cell r="P310">
            <v>3.2392590576081601</v>
          </cell>
        </row>
        <row r="311">
          <cell r="C311">
            <v>23.662036999943666</v>
          </cell>
          <cell r="P311" t="str">
            <v/>
          </cell>
        </row>
        <row r="312">
          <cell r="C312">
            <v>23.671649998985231</v>
          </cell>
          <cell r="P312">
            <v>3.2034769674627102</v>
          </cell>
        </row>
        <row r="313">
          <cell r="C313">
            <v>23.671649998985231</v>
          </cell>
          <cell r="P313" t="str">
            <v/>
          </cell>
        </row>
        <row r="314">
          <cell r="C314">
            <v>23.671755000017583</v>
          </cell>
          <cell r="P314" t="str">
            <v/>
          </cell>
        </row>
        <row r="315">
          <cell r="C315">
            <v>23.671755000017583</v>
          </cell>
          <cell r="P315">
            <v>3.5878051370451698</v>
          </cell>
        </row>
        <row r="316">
          <cell r="C316">
            <v>23.67476899898611</v>
          </cell>
          <cell r="P316">
            <v>3.22153144783455</v>
          </cell>
        </row>
        <row r="317">
          <cell r="C317">
            <v>23.67476899898611</v>
          </cell>
          <cell r="P317" t="str">
            <v/>
          </cell>
        </row>
        <row r="318">
          <cell r="C318">
            <v>23.675993999931961</v>
          </cell>
          <cell r="P318">
            <v>3.6048146948872701</v>
          </cell>
        </row>
        <row r="319">
          <cell r="C319">
            <v>23.675993999931961</v>
          </cell>
          <cell r="P319" t="str">
            <v/>
          </cell>
        </row>
        <row r="320">
          <cell r="C320">
            <v>23.682032999931835</v>
          </cell>
          <cell r="P320">
            <v>3.2269859364216802</v>
          </cell>
        </row>
        <row r="321">
          <cell r="C321">
            <v>23.682032999931835</v>
          </cell>
          <cell r="P321" t="str">
            <v/>
          </cell>
        </row>
        <row r="322">
          <cell r="C322">
            <v>23.683948999969289</v>
          </cell>
          <cell r="P322">
            <v>3.60629347889653</v>
          </cell>
        </row>
        <row r="323">
          <cell r="C323">
            <v>23.683948999969289</v>
          </cell>
          <cell r="P323" t="str">
            <v/>
          </cell>
        </row>
        <row r="324">
          <cell r="C324">
            <v>23.690842999960296</v>
          </cell>
          <cell r="P324">
            <v>3.23445745577764</v>
          </cell>
        </row>
        <row r="325">
          <cell r="C325">
            <v>23.690842999960296</v>
          </cell>
          <cell r="P325" t="str">
            <v/>
          </cell>
        </row>
        <row r="326">
          <cell r="C326">
            <v>23.692374999984168</v>
          </cell>
          <cell r="P326">
            <v>3.61559879482407</v>
          </cell>
        </row>
        <row r="327">
          <cell r="C327">
            <v>23.692374999984168</v>
          </cell>
          <cell r="P327" t="str">
            <v/>
          </cell>
        </row>
        <row r="328">
          <cell r="C328">
            <v>23.698436999926344</v>
          </cell>
          <cell r="P328">
            <v>3.2219009962740102</v>
          </cell>
        </row>
        <row r="329">
          <cell r="C329">
            <v>23.698436999926344</v>
          </cell>
          <cell r="P329" t="str">
            <v/>
          </cell>
        </row>
        <row r="330">
          <cell r="C330">
            <v>23.69996999995783</v>
          </cell>
          <cell r="P330">
            <v>3.62066957731356</v>
          </cell>
        </row>
        <row r="331">
          <cell r="C331">
            <v>23.69996999995783</v>
          </cell>
          <cell r="P331" t="str">
            <v/>
          </cell>
        </row>
        <row r="332">
          <cell r="C332">
            <v>23.708282999927178</v>
          </cell>
          <cell r="P332">
            <v>3.2387397239465199</v>
          </cell>
        </row>
        <row r="333">
          <cell r="C333">
            <v>23.708282999927178</v>
          </cell>
          <cell r="P333" t="str">
            <v/>
          </cell>
        </row>
        <row r="334">
          <cell r="C334">
            <v>23.71005499898456</v>
          </cell>
          <cell r="P334">
            <v>3.6019074123061001</v>
          </cell>
        </row>
        <row r="335">
          <cell r="C335">
            <v>23.71005499898456</v>
          </cell>
          <cell r="P335" t="str">
            <v/>
          </cell>
        </row>
        <row r="336">
          <cell r="C336">
            <v>23.714152998989448</v>
          </cell>
          <cell r="P336">
            <v>3.2350678518597502</v>
          </cell>
        </row>
        <row r="337">
          <cell r="C337">
            <v>23.714152998989448</v>
          </cell>
          <cell r="P337" t="str">
            <v/>
          </cell>
        </row>
        <row r="338">
          <cell r="C338">
            <v>23.716121000004932</v>
          </cell>
          <cell r="P338">
            <v>3.6172982482418199</v>
          </cell>
        </row>
        <row r="339">
          <cell r="C339">
            <v>23.716121000004932</v>
          </cell>
          <cell r="P339" t="str">
            <v/>
          </cell>
        </row>
        <row r="340">
          <cell r="C340">
            <v>23.724617999978364</v>
          </cell>
          <cell r="P340">
            <v>3.2214408293991501</v>
          </cell>
        </row>
        <row r="341">
          <cell r="C341">
            <v>23.724617999978364</v>
          </cell>
          <cell r="P341" t="str">
            <v/>
          </cell>
        </row>
        <row r="342">
          <cell r="C342">
            <v>23.724691999959759</v>
          </cell>
          <cell r="P342" t="str">
            <v/>
          </cell>
        </row>
        <row r="343">
          <cell r="C343">
            <v>23.724691999959759</v>
          </cell>
          <cell r="P343">
            <v>3.6091479766324901</v>
          </cell>
        </row>
        <row r="344">
          <cell r="C344">
            <v>23.731753999949433</v>
          </cell>
          <cell r="P344" t="str">
            <v/>
          </cell>
        </row>
        <row r="345">
          <cell r="C345">
            <v>23.731753999949433</v>
          </cell>
          <cell r="P345">
            <v>3.23706160107223</v>
          </cell>
        </row>
        <row r="346">
          <cell r="C346">
            <v>23.732103999936953</v>
          </cell>
          <cell r="P346" t="str">
            <v/>
          </cell>
        </row>
        <row r="347">
          <cell r="C347">
            <v>23.732103999936953</v>
          </cell>
          <cell r="P347">
            <v>3.60615586618135</v>
          </cell>
        </row>
        <row r="348">
          <cell r="C348">
            <v>23.738083999953233</v>
          </cell>
          <cell r="P348" t="str">
            <v/>
          </cell>
        </row>
        <row r="349">
          <cell r="C349">
            <v>23.738083999953233</v>
          </cell>
          <cell r="P349">
            <v>3.24680151310202</v>
          </cell>
        </row>
        <row r="350">
          <cell r="C350">
            <v>23.739877999993041</v>
          </cell>
          <cell r="P350">
            <v>3.62004830776293</v>
          </cell>
        </row>
        <row r="351">
          <cell r="C351">
            <v>23.739877999993041</v>
          </cell>
          <cell r="P351" t="str">
            <v/>
          </cell>
        </row>
        <row r="352">
          <cell r="C352">
            <v>23.745646998984739</v>
          </cell>
          <cell r="P352">
            <v>3.2208156984922498</v>
          </cell>
        </row>
        <row r="353">
          <cell r="C353">
            <v>23.745646998984739</v>
          </cell>
          <cell r="P353" t="str">
            <v/>
          </cell>
        </row>
        <row r="354">
          <cell r="C354">
            <v>23.748271999997087</v>
          </cell>
          <cell r="P354" t="str">
            <v/>
          </cell>
        </row>
        <row r="355">
          <cell r="C355">
            <v>23.748271999997087</v>
          </cell>
          <cell r="P355">
            <v>3.6196935862869002</v>
          </cell>
        </row>
        <row r="356">
          <cell r="C356">
            <v>23.753992000012659</v>
          </cell>
          <cell r="P356">
            <v>3.23384830997272</v>
          </cell>
        </row>
        <row r="357">
          <cell r="C357">
            <v>23.753992000012659</v>
          </cell>
          <cell r="P357" t="str">
            <v/>
          </cell>
        </row>
        <row r="358">
          <cell r="C358">
            <v>23.756288998993114</v>
          </cell>
          <cell r="P358" t="str">
            <v/>
          </cell>
        </row>
        <row r="359">
          <cell r="C359">
            <v>23.756288998993114</v>
          </cell>
          <cell r="P359">
            <v>3.5990167904647801</v>
          </cell>
        </row>
        <row r="360">
          <cell r="C360">
            <v>23.761591000016779</v>
          </cell>
          <cell r="P360">
            <v>3.2186857274380398</v>
          </cell>
        </row>
        <row r="361">
          <cell r="C361">
            <v>23.761591000016779</v>
          </cell>
          <cell r="P361" t="str">
            <v/>
          </cell>
        </row>
        <row r="362">
          <cell r="C362">
            <v>23.764038998982869</v>
          </cell>
          <cell r="P362" t="str">
            <v/>
          </cell>
        </row>
        <row r="363">
          <cell r="C363">
            <v>23.764038998982869</v>
          </cell>
          <cell r="P363">
            <v>3.6128243698524498</v>
          </cell>
        </row>
        <row r="364">
          <cell r="C364">
            <v>23.770001998986118</v>
          </cell>
          <cell r="P364" t="str">
            <v/>
          </cell>
        </row>
        <row r="365">
          <cell r="C365">
            <v>23.770001998986118</v>
          </cell>
          <cell r="P365">
            <v>3.2287803028446902</v>
          </cell>
        </row>
        <row r="366">
          <cell r="C366">
            <v>23.772022999939509</v>
          </cell>
          <cell r="P366" t="str">
            <v/>
          </cell>
        </row>
        <row r="367">
          <cell r="C367">
            <v>23.772022999939509</v>
          </cell>
          <cell r="P367">
            <v>3.6141253535294902</v>
          </cell>
        </row>
        <row r="368">
          <cell r="C368">
            <v>23.778726999997161</v>
          </cell>
          <cell r="P368" t="str">
            <v/>
          </cell>
        </row>
        <row r="369">
          <cell r="C369">
            <v>23.778726999997161</v>
          </cell>
          <cell r="P369">
            <v>3.2317629668250798</v>
          </cell>
        </row>
        <row r="370">
          <cell r="C370">
            <v>23.780922999954782</v>
          </cell>
          <cell r="P370" t="str">
            <v/>
          </cell>
        </row>
        <row r="371">
          <cell r="C371">
            <v>23.780922999954782</v>
          </cell>
          <cell r="P371">
            <v>3.6197165962099498</v>
          </cell>
        </row>
        <row r="372">
          <cell r="C372">
            <v>23.786250000004657</v>
          </cell>
          <cell r="P372" t="str">
            <v/>
          </cell>
        </row>
        <row r="373">
          <cell r="C373">
            <v>23.786250000004657</v>
          </cell>
          <cell r="P373">
            <v>3.2359712851139699</v>
          </cell>
        </row>
        <row r="374">
          <cell r="C374">
            <v>23.78899199992884</v>
          </cell>
          <cell r="P374" t="str">
            <v/>
          </cell>
        </row>
        <row r="375">
          <cell r="C375">
            <v>23.78899199992884</v>
          </cell>
          <cell r="P375">
            <v>3.6033021283212801</v>
          </cell>
        </row>
        <row r="376">
          <cell r="C376">
            <v>23.795854998985305</v>
          </cell>
          <cell r="P376" t="str">
            <v/>
          </cell>
        </row>
        <row r="377">
          <cell r="C377">
            <v>23.795854998985305</v>
          </cell>
          <cell r="P377">
            <v>3.6051212319145098</v>
          </cell>
        </row>
        <row r="378">
          <cell r="C378">
            <v>23.802243000012822</v>
          </cell>
          <cell r="P378">
            <v>3.2386337243722099</v>
          </cell>
        </row>
        <row r="379">
          <cell r="C379">
            <v>23.802243000012822</v>
          </cell>
          <cell r="P379" t="str">
            <v/>
          </cell>
        </row>
        <row r="380">
          <cell r="C380">
            <v>23.804128999938257</v>
          </cell>
          <cell r="P380">
            <v>3.6233266639482702</v>
          </cell>
        </row>
        <row r="381">
          <cell r="C381">
            <v>23.804128999938257</v>
          </cell>
          <cell r="P381" t="str">
            <v/>
          </cell>
        </row>
        <row r="382">
          <cell r="C382">
            <v>23.809481999953277</v>
          </cell>
          <cell r="P382">
            <v>3.23762946687149</v>
          </cell>
        </row>
        <row r="383">
          <cell r="C383">
            <v>23.809481999953277</v>
          </cell>
          <cell r="P383" t="str">
            <v/>
          </cell>
        </row>
        <row r="384">
          <cell r="C384">
            <v>23.812537999940105</v>
          </cell>
          <cell r="P384">
            <v>3.6266901984859201</v>
          </cell>
        </row>
        <row r="385">
          <cell r="C385">
            <v>23.812537999940105</v>
          </cell>
          <cell r="P385" t="str">
            <v/>
          </cell>
        </row>
        <row r="386">
          <cell r="C386">
            <v>23.820516999927349</v>
          </cell>
          <cell r="P386">
            <v>3.2447728492463401</v>
          </cell>
        </row>
        <row r="387">
          <cell r="C387">
            <v>23.820516999927349</v>
          </cell>
          <cell r="P387" t="str">
            <v/>
          </cell>
        </row>
        <row r="388">
          <cell r="C388">
            <v>23.82399299996905</v>
          </cell>
          <cell r="P388">
            <v>3.6274983217099699</v>
          </cell>
        </row>
        <row r="389">
          <cell r="C389">
            <v>23.82399299996905</v>
          </cell>
          <cell r="P389" t="str">
            <v/>
          </cell>
        </row>
        <row r="390">
          <cell r="C390">
            <v>23.82572700001765</v>
          </cell>
          <cell r="P390" t="str">
            <v/>
          </cell>
        </row>
        <row r="391">
          <cell r="C391">
            <v>23.82572700001765</v>
          </cell>
          <cell r="P391">
            <v>3.2429575095935101</v>
          </cell>
        </row>
        <row r="392">
          <cell r="C392">
            <v>23.832055000006221</v>
          </cell>
          <cell r="P392">
            <v>3.6224504646352602</v>
          </cell>
        </row>
        <row r="393">
          <cell r="C393">
            <v>23.832055000006221</v>
          </cell>
          <cell r="P393" t="str">
            <v/>
          </cell>
        </row>
        <row r="394">
          <cell r="C394">
            <v>23.837462999974377</v>
          </cell>
          <cell r="P394" t="str">
            <v/>
          </cell>
        </row>
        <row r="395">
          <cell r="C395">
            <v>23.837462999974377</v>
          </cell>
          <cell r="P395">
            <v>3.2588888378722398</v>
          </cell>
        </row>
        <row r="396">
          <cell r="C396">
            <v>23.840151999960653</v>
          </cell>
          <cell r="P396" t="str">
            <v/>
          </cell>
        </row>
        <row r="397">
          <cell r="C397">
            <v>23.840151999960653</v>
          </cell>
          <cell r="P397">
            <v>3.6305123374063699</v>
          </cell>
        </row>
        <row r="398">
          <cell r="C398">
            <v>23.841546999989077</v>
          </cell>
          <cell r="P398">
            <v>3.2659710948482301</v>
          </cell>
        </row>
        <row r="399">
          <cell r="C399">
            <v>23.841546999989077</v>
          </cell>
          <cell r="P399" t="str">
            <v/>
          </cell>
        </row>
        <row r="400">
          <cell r="C400">
            <v>23.848320999997668</v>
          </cell>
          <cell r="P400">
            <v>3.6344428530332298</v>
          </cell>
        </row>
        <row r="401">
          <cell r="C401">
            <v>23.848320999997668</v>
          </cell>
          <cell r="P401" t="str">
            <v/>
          </cell>
        </row>
        <row r="402">
          <cell r="C402">
            <v>23.849698000005446</v>
          </cell>
          <cell r="P402" t="str">
            <v/>
          </cell>
        </row>
        <row r="403">
          <cell r="C403">
            <v>23.849698000005446</v>
          </cell>
          <cell r="P403">
            <v>3.2182333923960398</v>
          </cell>
        </row>
        <row r="404">
          <cell r="C404">
            <v>23.858510999940336</v>
          </cell>
          <cell r="P404" t="str">
            <v/>
          </cell>
        </row>
        <row r="405">
          <cell r="C405">
            <v>23.858510999940336</v>
          </cell>
          <cell r="P405">
            <v>3.63218458211569</v>
          </cell>
        </row>
        <row r="406">
          <cell r="C406">
            <v>23.860387998982333</v>
          </cell>
          <cell r="P406" t="str">
            <v/>
          </cell>
        </row>
        <row r="407">
          <cell r="C407">
            <v>23.860387998982333</v>
          </cell>
          <cell r="P407">
            <v>3.2360553131694201</v>
          </cell>
        </row>
        <row r="408">
          <cell r="C408">
            <v>23.864184999954887</v>
          </cell>
          <cell r="P408">
            <v>3.6367246497906298</v>
          </cell>
        </row>
        <row r="409">
          <cell r="C409">
            <v>23.864184999954887</v>
          </cell>
          <cell r="P409" t="str">
            <v/>
          </cell>
        </row>
        <row r="410">
          <cell r="C410">
            <v>23.866656000027433</v>
          </cell>
          <cell r="P410">
            <v>3.2420226264204999</v>
          </cell>
        </row>
        <row r="411">
          <cell r="C411">
            <v>23.866656000027433</v>
          </cell>
          <cell r="P411" t="str">
            <v/>
          </cell>
        </row>
        <row r="412">
          <cell r="C412">
            <v>23.873281999956816</v>
          </cell>
          <cell r="P412" t="str">
            <v/>
          </cell>
        </row>
        <row r="413">
          <cell r="C413">
            <v>23.873281999956816</v>
          </cell>
          <cell r="P413">
            <v>3.6199169940150999</v>
          </cell>
        </row>
        <row r="414">
          <cell r="C414">
            <v>23.874966999981552</v>
          </cell>
          <cell r="P414">
            <v>3.2180633658663602</v>
          </cell>
        </row>
        <row r="415">
          <cell r="C415">
            <v>23.874966999981552</v>
          </cell>
          <cell r="P415" t="str">
            <v/>
          </cell>
        </row>
        <row r="416">
          <cell r="C416">
            <v>23.880232000024989</v>
          </cell>
          <cell r="P416" t="str">
            <v/>
          </cell>
        </row>
        <row r="417">
          <cell r="C417">
            <v>23.880232000024989</v>
          </cell>
          <cell r="P417">
            <v>3.61887368557155</v>
          </cell>
        </row>
        <row r="418">
          <cell r="C418">
            <v>23.882680999930017</v>
          </cell>
          <cell r="P418">
            <v>3.24232320034168</v>
          </cell>
        </row>
        <row r="419">
          <cell r="C419">
            <v>23.882680999930017</v>
          </cell>
          <cell r="P419" t="str">
            <v/>
          </cell>
        </row>
        <row r="420">
          <cell r="C420">
            <v>23.887954998994246</v>
          </cell>
          <cell r="P420" t="str">
            <v/>
          </cell>
        </row>
        <row r="421">
          <cell r="C421">
            <v>23.887954998994246</v>
          </cell>
          <cell r="P421">
            <v>3.6100928492495599</v>
          </cell>
        </row>
        <row r="422">
          <cell r="C422">
            <v>23.889670999953523</v>
          </cell>
          <cell r="P422" t="str">
            <v/>
          </cell>
        </row>
        <row r="423">
          <cell r="C423">
            <v>23.889670999953523</v>
          </cell>
          <cell r="P423">
            <v>3.2237385154990399</v>
          </cell>
        </row>
        <row r="424">
          <cell r="C424">
            <v>23.897875998984091</v>
          </cell>
          <cell r="P424">
            <v>3.2296441298384799</v>
          </cell>
        </row>
        <row r="425">
          <cell r="C425">
            <v>23.897875998984091</v>
          </cell>
          <cell r="P425" t="str">
            <v/>
          </cell>
        </row>
        <row r="426">
          <cell r="C426">
            <v>23.897912999964319</v>
          </cell>
          <cell r="P426" t="str">
            <v/>
          </cell>
        </row>
        <row r="427">
          <cell r="C427">
            <v>23.897912999964319</v>
          </cell>
          <cell r="P427">
            <v>3.6299025406465599</v>
          </cell>
        </row>
        <row r="428">
          <cell r="C428">
            <v>23.904095000005327</v>
          </cell>
          <cell r="P428" t="str">
            <v/>
          </cell>
        </row>
        <row r="429">
          <cell r="C429">
            <v>23.904095000005327</v>
          </cell>
          <cell r="P429">
            <v>3.6098360852791198</v>
          </cell>
        </row>
        <row r="430">
          <cell r="C430">
            <v>23.905739999958314</v>
          </cell>
          <cell r="P430" t="str">
            <v/>
          </cell>
        </row>
        <row r="431">
          <cell r="C431">
            <v>23.905739999958314</v>
          </cell>
          <cell r="P431">
            <v>3.2303673892001799</v>
          </cell>
        </row>
        <row r="432">
          <cell r="C432">
            <v>23.912041999981739</v>
          </cell>
          <cell r="P432">
            <v>3.6408674329828199</v>
          </cell>
        </row>
        <row r="433">
          <cell r="C433">
            <v>23.912041999981739</v>
          </cell>
          <cell r="P433" t="str">
            <v/>
          </cell>
        </row>
        <row r="434">
          <cell r="C434">
            <v>23.91365499899257</v>
          </cell>
          <cell r="P434">
            <v>3.2308899588114399</v>
          </cell>
        </row>
        <row r="435">
          <cell r="C435">
            <v>23.91365499899257</v>
          </cell>
          <cell r="P435" t="str">
            <v/>
          </cell>
        </row>
        <row r="436">
          <cell r="C436">
            <v>23.92083299998194</v>
          </cell>
          <cell r="P436">
            <v>3.6359184237912201</v>
          </cell>
        </row>
        <row r="437">
          <cell r="C437">
            <v>23.92083299998194</v>
          </cell>
          <cell r="P437" t="str">
            <v/>
          </cell>
        </row>
        <row r="438">
          <cell r="C438">
            <v>23.921632000012323</v>
          </cell>
          <cell r="P438" t="str">
            <v/>
          </cell>
        </row>
        <row r="439">
          <cell r="C439">
            <v>23.921632000012323</v>
          </cell>
          <cell r="P439">
            <v>3.2279492422363298</v>
          </cell>
        </row>
        <row r="440">
          <cell r="C440">
            <v>23.93029899999965</v>
          </cell>
          <cell r="P440">
            <v>3.61175875162473</v>
          </cell>
        </row>
        <row r="441">
          <cell r="C441">
            <v>23.93029899999965</v>
          </cell>
          <cell r="P441" t="str">
            <v/>
          </cell>
        </row>
        <row r="442">
          <cell r="C442">
            <v>23.930479999980889</v>
          </cell>
          <cell r="P442">
            <v>3.2595429769254398</v>
          </cell>
        </row>
        <row r="443">
          <cell r="C443">
            <v>23.930479999980889</v>
          </cell>
          <cell r="P443" t="str">
            <v/>
          </cell>
        </row>
        <row r="444">
          <cell r="C444">
            <v>23.936417000018992</v>
          </cell>
          <cell r="P444" t="str">
            <v/>
          </cell>
        </row>
        <row r="445">
          <cell r="C445">
            <v>23.936417000018992</v>
          </cell>
          <cell r="P445">
            <v>3.6179160305240501</v>
          </cell>
        </row>
        <row r="446">
          <cell r="C446">
            <v>23.938513998989947</v>
          </cell>
          <cell r="P446">
            <v>3.2381938857576</v>
          </cell>
        </row>
        <row r="447">
          <cell r="C447">
            <v>23.938513998989947</v>
          </cell>
          <cell r="P447" t="str">
            <v/>
          </cell>
        </row>
        <row r="448">
          <cell r="C448">
            <v>23.943846000009216</v>
          </cell>
          <cell r="P448" t="str">
            <v/>
          </cell>
        </row>
        <row r="449">
          <cell r="C449">
            <v>23.943846000009216</v>
          </cell>
          <cell r="P449">
            <v>3.64606350310209</v>
          </cell>
        </row>
        <row r="450">
          <cell r="C450">
            <v>23.946829998982139</v>
          </cell>
          <cell r="P450" t="str">
            <v/>
          </cell>
        </row>
        <row r="451">
          <cell r="C451">
            <v>23.946829998982139</v>
          </cell>
          <cell r="P451">
            <v>3.2217348214584001</v>
          </cell>
        </row>
        <row r="452">
          <cell r="C452">
            <v>23.952096999972127</v>
          </cell>
          <cell r="P452">
            <v>3.6442959891547502</v>
          </cell>
        </row>
        <row r="453">
          <cell r="C453">
            <v>23.952096999972127</v>
          </cell>
          <cell r="P453" t="str">
            <v/>
          </cell>
        </row>
        <row r="454">
          <cell r="C454">
            <v>23.953816998982802</v>
          </cell>
          <cell r="P454">
            <v>3.23189373869715</v>
          </cell>
        </row>
        <row r="455">
          <cell r="C455">
            <v>23.953816998982802</v>
          </cell>
          <cell r="P455" t="str">
            <v/>
          </cell>
        </row>
        <row r="456">
          <cell r="C456">
            <v>23.959962998982519</v>
          </cell>
          <cell r="P456" t="str">
            <v/>
          </cell>
        </row>
        <row r="457">
          <cell r="C457">
            <v>23.959962998982519</v>
          </cell>
          <cell r="P457">
            <v>3.6423237227979599</v>
          </cell>
        </row>
        <row r="458">
          <cell r="C458">
            <v>23.961661999928765</v>
          </cell>
          <cell r="P458">
            <v>3.22794334728035</v>
          </cell>
        </row>
        <row r="459">
          <cell r="C459">
            <v>23.961661999928765</v>
          </cell>
          <cell r="P459" t="str">
            <v/>
          </cell>
        </row>
        <row r="460">
          <cell r="C460">
            <v>23.969557999982499</v>
          </cell>
          <cell r="P460" t="str">
            <v/>
          </cell>
        </row>
        <row r="461">
          <cell r="C461">
            <v>23.969557999982499</v>
          </cell>
          <cell r="P461">
            <v>3.6292262747491</v>
          </cell>
        </row>
        <row r="462">
          <cell r="C462">
            <v>23.969941999996081</v>
          </cell>
          <cell r="P462" t="str">
            <v/>
          </cell>
        </row>
        <row r="463">
          <cell r="C463">
            <v>23.969941999996081</v>
          </cell>
          <cell r="P463">
            <v>3.2247073332399201</v>
          </cell>
        </row>
        <row r="464">
          <cell r="C464">
            <v>23.975882999948226</v>
          </cell>
          <cell r="P464">
            <v>3.6302927982648301</v>
          </cell>
        </row>
        <row r="465">
          <cell r="C465">
            <v>23.975882999948226</v>
          </cell>
          <cell r="P465" t="str">
            <v/>
          </cell>
        </row>
        <row r="466">
          <cell r="C466">
            <v>23.977720999973826</v>
          </cell>
          <cell r="P466" t="str">
            <v/>
          </cell>
        </row>
        <row r="467">
          <cell r="C467">
            <v>23.977720999973826</v>
          </cell>
          <cell r="P467">
            <v>3.2303579871775701</v>
          </cell>
        </row>
        <row r="468">
          <cell r="C468">
            <v>23.983993000001647</v>
          </cell>
          <cell r="P468">
            <v>3.6365029430857798</v>
          </cell>
        </row>
        <row r="469">
          <cell r="C469">
            <v>23.983993000001647</v>
          </cell>
          <cell r="P469" t="str">
            <v/>
          </cell>
        </row>
        <row r="470">
          <cell r="C470">
            <v>23.986428998992778</v>
          </cell>
          <cell r="P470" t="str">
            <v/>
          </cell>
        </row>
        <row r="471">
          <cell r="C471">
            <v>23.986428998992778</v>
          </cell>
          <cell r="P471">
            <v>3.2482772631969898</v>
          </cell>
        </row>
        <row r="472">
          <cell r="C472">
            <v>23.993231998989359</v>
          </cell>
          <cell r="P472">
            <v>3.61797121963163</v>
          </cell>
        </row>
        <row r="473">
          <cell r="C473">
            <v>23.993231998989359</v>
          </cell>
          <cell r="P473" t="str">
            <v/>
          </cell>
        </row>
        <row r="474">
          <cell r="C474">
            <v>23.993687000009231</v>
          </cell>
          <cell r="P474" t="str">
            <v/>
          </cell>
        </row>
        <row r="475">
          <cell r="C475">
            <v>23.993687000009231</v>
          </cell>
          <cell r="P475">
            <v>3.2131157412598301</v>
          </cell>
        </row>
        <row r="476">
          <cell r="C476">
            <v>24.001065999967977</v>
          </cell>
          <cell r="P476" t="str">
            <v/>
          </cell>
        </row>
        <row r="477">
          <cell r="C477">
            <v>24.001065999967977</v>
          </cell>
          <cell r="P477">
            <v>3.6381999022629499</v>
          </cell>
        </row>
        <row r="478">
          <cell r="C478">
            <v>24.001610999926925</v>
          </cell>
          <cell r="P478" t="str">
            <v/>
          </cell>
        </row>
        <row r="479">
          <cell r="C479">
            <v>24.001610999926925</v>
          </cell>
          <cell r="P479">
            <v>3.22706915279662</v>
          </cell>
        </row>
        <row r="480">
          <cell r="C480">
            <v>24.008635999984108</v>
          </cell>
          <cell r="P480">
            <v>3.6468064501674999</v>
          </cell>
        </row>
        <row r="481">
          <cell r="C481">
            <v>24.008635999984108</v>
          </cell>
          <cell r="P481" t="str">
            <v/>
          </cell>
        </row>
        <row r="482">
          <cell r="C482">
            <v>24.01507500000298</v>
          </cell>
          <cell r="P482">
            <v>3.2121116305282098</v>
          </cell>
        </row>
        <row r="483">
          <cell r="C483">
            <v>24.01507500000298</v>
          </cell>
          <cell r="P483" t="str">
            <v/>
          </cell>
        </row>
        <row r="484">
          <cell r="C484">
            <v>24.015941999969073</v>
          </cell>
          <cell r="P484">
            <v>3.6231873597530901</v>
          </cell>
        </row>
        <row r="485">
          <cell r="C485">
            <v>24.015941999969073</v>
          </cell>
          <cell r="P485" t="str">
            <v/>
          </cell>
        </row>
        <row r="486">
          <cell r="C486">
            <v>24.02160500001628</v>
          </cell>
          <cell r="P486" t="str">
            <v/>
          </cell>
        </row>
        <row r="487">
          <cell r="C487">
            <v>24.02160500001628</v>
          </cell>
          <cell r="P487">
            <v>3.2199997225459698</v>
          </cell>
        </row>
        <row r="488">
          <cell r="C488">
            <v>24.02619499899447</v>
          </cell>
          <cell r="P488">
            <v>3.6299768216431598</v>
          </cell>
        </row>
        <row r="489">
          <cell r="C489">
            <v>24.02619499899447</v>
          </cell>
          <cell r="P489" t="str">
            <v/>
          </cell>
        </row>
        <row r="490">
          <cell r="C490">
            <v>24.030525999958627</v>
          </cell>
          <cell r="P490" t="str">
            <v/>
          </cell>
        </row>
        <row r="491">
          <cell r="C491">
            <v>24.030525999958627</v>
          </cell>
          <cell r="P491">
            <v>3.2181028262806901</v>
          </cell>
        </row>
        <row r="492">
          <cell r="C492">
            <v>24.033881000010297</v>
          </cell>
          <cell r="P492">
            <v>3.63229743361007</v>
          </cell>
        </row>
        <row r="493">
          <cell r="C493">
            <v>24.033881000010297</v>
          </cell>
          <cell r="P493" t="str">
            <v/>
          </cell>
        </row>
        <row r="494">
          <cell r="C494">
            <v>24.038049999973737</v>
          </cell>
          <cell r="P494" t="str">
            <v/>
          </cell>
        </row>
        <row r="495">
          <cell r="C495">
            <v>24.038049999973737</v>
          </cell>
          <cell r="P495">
            <v>3.2136765480334399</v>
          </cell>
        </row>
        <row r="496">
          <cell r="C496">
            <v>24.039950000005774</v>
          </cell>
          <cell r="P496" t="str">
            <v/>
          </cell>
        </row>
        <row r="497">
          <cell r="C497">
            <v>24.039950000005774</v>
          </cell>
          <cell r="P497">
            <v>3.6480943290378698</v>
          </cell>
        </row>
        <row r="498">
          <cell r="C498">
            <v>24.04555799998343</v>
          </cell>
          <cell r="P498" t="str">
            <v/>
          </cell>
        </row>
        <row r="499">
          <cell r="C499">
            <v>24.04555799998343</v>
          </cell>
          <cell r="P499">
            <v>3.2366498135613302</v>
          </cell>
        </row>
        <row r="500">
          <cell r="C500">
            <v>24.051455999957398</v>
          </cell>
          <cell r="P500">
            <v>3.6637879860631601</v>
          </cell>
        </row>
        <row r="501">
          <cell r="C501">
            <v>24.051455999957398</v>
          </cell>
          <cell r="P501" t="str">
            <v/>
          </cell>
        </row>
        <row r="502">
          <cell r="C502">
            <v>24.053946999949403</v>
          </cell>
          <cell r="P502" t="str">
            <v/>
          </cell>
        </row>
        <row r="503">
          <cell r="C503">
            <v>24.053946999949403</v>
          </cell>
          <cell r="P503">
            <v>3.2263766642861098</v>
          </cell>
        </row>
        <row r="504">
          <cell r="C504">
            <v>24.062165000010282</v>
          </cell>
          <cell r="P504" t="str">
            <v/>
          </cell>
        </row>
        <row r="505">
          <cell r="C505">
            <v>24.062165000010282</v>
          </cell>
          <cell r="P505">
            <v>3.2215465472171698</v>
          </cell>
        </row>
        <row r="506">
          <cell r="C506">
            <v>24.062571999966167</v>
          </cell>
          <cell r="P506" t="str">
            <v/>
          </cell>
        </row>
        <row r="507">
          <cell r="C507">
            <v>24.062571999966167</v>
          </cell>
          <cell r="P507">
            <v>3.6154356441878499</v>
          </cell>
        </row>
        <row r="508">
          <cell r="C508">
            <v>24.06586299999617</v>
          </cell>
          <cell r="P508" t="str">
            <v/>
          </cell>
        </row>
        <row r="509">
          <cell r="C509">
            <v>24.06586299999617</v>
          </cell>
          <cell r="P509">
            <v>3.6787808134473301</v>
          </cell>
        </row>
        <row r="510">
          <cell r="C510">
            <v>24.070815999992192</v>
          </cell>
          <cell r="P510">
            <v>3.2283480461593301</v>
          </cell>
        </row>
        <row r="511">
          <cell r="C511">
            <v>24.070815999992192</v>
          </cell>
          <cell r="P511" t="str">
            <v/>
          </cell>
        </row>
        <row r="512">
          <cell r="C512">
            <v>24.072072000009939</v>
          </cell>
          <cell r="P512" t="str">
            <v/>
          </cell>
        </row>
        <row r="513">
          <cell r="C513">
            <v>24.072072000009939</v>
          </cell>
          <cell r="P513">
            <v>3.6616088645953702</v>
          </cell>
        </row>
        <row r="514">
          <cell r="C514">
            <v>24.077938999980688</v>
          </cell>
          <cell r="P514" t="str">
            <v/>
          </cell>
        </row>
        <row r="515">
          <cell r="C515">
            <v>24.077938999980688</v>
          </cell>
          <cell r="P515">
            <v>3.2200446672905998</v>
          </cell>
        </row>
        <row r="516">
          <cell r="C516">
            <v>24.079947000020184</v>
          </cell>
          <cell r="P516">
            <v>3.6646727481888499</v>
          </cell>
        </row>
        <row r="517">
          <cell r="C517">
            <v>24.079947000020184</v>
          </cell>
          <cell r="P517" t="str">
            <v/>
          </cell>
        </row>
        <row r="518">
          <cell r="C518">
            <v>24.086418999941088</v>
          </cell>
          <cell r="P518" t="str">
            <v/>
          </cell>
        </row>
        <row r="519">
          <cell r="C519">
            <v>24.086418999941088</v>
          </cell>
          <cell r="P519">
            <v>3.22199897504826</v>
          </cell>
        </row>
        <row r="520">
          <cell r="C520">
            <v>24.088882999960333</v>
          </cell>
          <cell r="P520" t="str">
            <v/>
          </cell>
        </row>
        <row r="521">
          <cell r="C521">
            <v>24.088882999960333</v>
          </cell>
          <cell r="P521">
            <v>3.6432575289373301</v>
          </cell>
        </row>
        <row r="522">
          <cell r="C522">
            <v>24.093635999946855</v>
          </cell>
          <cell r="P522">
            <v>3.2123306977087198</v>
          </cell>
        </row>
        <row r="523">
          <cell r="C523">
            <v>24.093635999946855</v>
          </cell>
          <cell r="P523" t="str">
            <v/>
          </cell>
        </row>
        <row r="524">
          <cell r="C524">
            <v>24.095955000026152</v>
          </cell>
          <cell r="P524">
            <v>3.64352317221232</v>
          </cell>
        </row>
        <row r="525">
          <cell r="C525">
            <v>24.095955000026152</v>
          </cell>
          <cell r="P525" t="str">
            <v/>
          </cell>
        </row>
        <row r="526">
          <cell r="C526">
            <v>24.103496999945492</v>
          </cell>
          <cell r="P526">
            <v>3.2263062251661099</v>
          </cell>
        </row>
        <row r="527">
          <cell r="C527">
            <v>24.103496999945492</v>
          </cell>
          <cell r="P527" t="str">
            <v/>
          </cell>
        </row>
        <row r="528">
          <cell r="C528">
            <v>24.105526998988353</v>
          </cell>
          <cell r="P528" t="str">
            <v/>
          </cell>
        </row>
        <row r="529">
          <cell r="C529">
            <v>24.105526998988353</v>
          </cell>
          <cell r="P529">
            <v>3.6510618439294</v>
          </cell>
        </row>
        <row r="530">
          <cell r="C530">
            <v>24.111460999934934</v>
          </cell>
          <cell r="P530" t="str">
            <v/>
          </cell>
        </row>
        <row r="531">
          <cell r="C531">
            <v>24.111460999934934</v>
          </cell>
          <cell r="P531">
            <v>3.2233078879826098</v>
          </cell>
        </row>
        <row r="532">
          <cell r="C532">
            <v>24.1124439999694</v>
          </cell>
          <cell r="P532">
            <v>3.6510975473724199</v>
          </cell>
        </row>
        <row r="533">
          <cell r="C533">
            <v>24.1124439999694</v>
          </cell>
          <cell r="P533" t="str">
            <v/>
          </cell>
        </row>
        <row r="534">
          <cell r="C534">
            <v>24.138290998991579</v>
          </cell>
          <cell r="P534">
            <v>3.2294503954948901</v>
          </cell>
        </row>
        <row r="535">
          <cell r="C535">
            <v>24.138290998991579</v>
          </cell>
          <cell r="P535" t="str">
            <v/>
          </cell>
        </row>
        <row r="536">
          <cell r="C536">
            <v>24.138294999953359</v>
          </cell>
          <cell r="P536" t="str">
            <v/>
          </cell>
        </row>
        <row r="537">
          <cell r="C537">
            <v>24.138294999953359</v>
          </cell>
          <cell r="P537">
            <v>3.6485367045989898</v>
          </cell>
        </row>
        <row r="538">
          <cell r="C538">
            <v>24.143931000027806</v>
          </cell>
          <cell r="P538" t="str">
            <v/>
          </cell>
        </row>
        <row r="539">
          <cell r="C539">
            <v>24.143931000027806</v>
          </cell>
          <cell r="P539">
            <v>3.6495427286273099</v>
          </cell>
        </row>
        <row r="540">
          <cell r="C540">
            <v>24.144237998989411</v>
          </cell>
          <cell r="P540">
            <v>3.2475278906117402</v>
          </cell>
        </row>
        <row r="541">
          <cell r="C541">
            <v>24.144237998989411</v>
          </cell>
          <cell r="P541" t="str">
            <v/>
          </cell>
        </row>
        <row r="542">
          <cell r="C542">
            <v>24.149640999967232</v>
          </cell>
          <cell r="P542">
            <v>3.2212103412733</v>
          </cell>
        </row>
        <row r="543">
          <cell r="C543">
            <v>24.149640999967232</v>
          </cell>
          <cell r="P543" t="str">
            <v/>
          </cell>
        </row>
        <row r="544">
          <cell r="C544">
            <v>24.152399000013247</v>
          </cell>
          <cell r="P544" t="str">
            <v/>
          </cell>
        </row>
        <row r="545">
          <cell r="C545">
            <v>24.152399000013247</v>
          </cell>
          <cell r="P545">
            <v>3.6590059388618599</v>
          </cell>
        </row>
        <row r="546">
          <cell r="C546">
            <v>24.157637999975123</v>
          </cell>
          <cell r="P546">
            <v>3.2367647365079502</v>
          </cell>
        </row>
        <row r="547">
          <cell r="C547">
            <v>24.157637999975123</v>
          </cell>
          <cell r="P547" t="str">
            <v/>
          </cell>
        </row>
        <row r="548">
          <cell r="C548">
            <v>24.160038999980316</v>
          </cell>
          <cell r="P548" t="str">
            <v/>
          </cell>
        </row>
        <row r="549">
          <cell r="C549">
            <v>24.160038999980316</v>
          </cell>
          <cell r="P549">
            <v>3.6652320276783299</v>
          </cell>
        </row>
        <row r="550">
          <cell r="C550">
            <v>24.165702000027522</v>
          </cell>
          <cell r="P550">
            <v>3.25455791282435</v>
          </cell>
        </row>
        <row r="551">
          <cell r="C551">
            <v>24.165702000027522</v>
          </cell>
          <cell r="P551" t="str">
            <v/>
          </cell>
        </row>
        <row r="552">
          <cell r="C552">
            <v>24.168062999960966</v>
          </cell>
          <cell r="P552" t="str">
            <v/>
          </cell>
        </row>
        <row r="553">
          <cell r="C553">
            <v>24.168062999960966</v>
          </cell>
          <cell r="P553">
            <v>3.6364689197968501</v>
          </cell>
        </row>
        <row r="554">
          <cell r="C554">
            <v>24.173717999947257</v>
          </cell>
          <cell r="P554" t="str">
            <v/>
          </cell>
        </row>
        <row r="555">
          <cell r="C555">
            <v>24.173717999947257</v>
          </cell>
          <cell r="P555">
            <v>3.2304317966043601</v>
          </cell>
        </row>
        <row r="556">
          <cell r="C556">
            <v>24.180145999998786</v>
          </cell>
          <cell r="P556" t="str">
            <v/>
          </cell>
        </row>
        <row r="557">
          <cell r="C557">
            <v>24.180145999998786</v>
          </cell>
          <cell r="P557">
            <v>3.63835401916548</v>
          </cell>
        </row>
        <row r="558">
          <cell r="C558">
            <v>24.181805999949574</v>
          </cell>
          <cell r="P558">
            <v>3.24900707672733</v>
          </cell>
        </row>
        <row r="559">
          <cell r="C559">
            <v>24.181805999949574</v>
          </cell>
          <cell r="P559" t="str">
            <v/>
          </cell>
        </row>
        <row r="560">
          <cell r="C560">
            <v>24.188803000026383</v>
          </cell>
          <cell r="P560" t="str">
            <v/>
          </cell>
        </row>
        <row r="561">
          <cell r="C561">
            <v>24.188803000026383</v>
          </cell>
          <cell r="P561">
            <v>3.67620444515916</v>
          </cell>
        </row>
        <row r="562">
          <cell r="C562">
            <v>24.189615999930538</v>
          </cell>
          <cell r="P562">
            <v>3.23937937443963</v>
          </cell>
        </row>
        <row r="563">
          <cell r="C563">
            <v>24.189615999930538</v>
          </cell>
          <cell r="P563" t="str">
            <v/>
          </cell>
        </row>
        <row r="564">
          <cell r="C564">
            <v>24.193271999945864</v>
          </cell>
          <cell r="P564">
            <v>3.6626306309919201</v>
          </cell>
        </row>
        <row r="565">
          <cell r="C565">
            <v>24.193271999945864</v>
          </cell>
          <cell r="P565" t="str">
            <v/>
          </cell>
        </row>
        <row r="566">
          <cell r="C566">
            <v>24.19760099996347</v>
          </cell>
          <cell r="P566">
            <v>3.2624675138183998</v>
          </cell>
        </row>
        <row r="567">
          <cell r="C567">
            <v>24.19760099996347</v>
          </cell>
          <cell r="P567" t="str">
            <v/>
          </cell>
        </row>
        <row r="568">
          <cell r="C568">
            <v>24.199912999989465</v>
          </cell>
          <cell r="P568">
            <v>3.67383593294627</v>
          </cell>
        </row>
        <row r="569">
          <cell r="C569">
            <v>24.199912999989465</v>
          </cell>
          <cell r="P569" t="str">
            <v/>
          </cell>
        </row>
        <row r="570">
          <cell r="C570">
            <v>24.205705999978818</v>
          </cell>
          <cell r="P570" t="str">
            <v/>
          </cell>
        </row>
        <row r="571">
          <cell r="C571">
            <v>24.205705999978818</v>
          </cell>
          <cell r="P571">
            <v>3.2545606573644998</v>
          </cell>
        </row>
        <row r="572">
          <cell r="C572">
            <v>24.207878999994136</v>
          </cell>
          <cell r="P572" t="str">
            <v/>
          </cell>
        </row>
        <row r="573">
          <cell r="C573">
            <v>24.207878999994136</v>
          </cell>
          <cell r="P573">
            <v>3.6585717374056399</v>
          </cell>
        </row>
        <row r="574">
          <cell r="C574">
            <v>24.21365099994</v>
          </cell>
          <cell r="P574" t="str">
            <v/>
          </cell>
        </row>
        <row r="575">
          <cell r="C575">
            <v>24.21365099994</v>
          </cell>
          <cell r="P575">
            <v>3.2463685717556601</v>
          </cell>
        </row>
        <row r="576">
          <cell r="C576">
            <v>24.215864998986945</v>
          </cell>
          <cell r="P576" t="str">
            <v/>
          </cell>
        </row>
        <row r="577">
          <cell r="C577">
            <v>24.215864998986945</v>
          </cell>
          <cell r="P577">
            <v>3.6678603896002899</v>
          </cell>
        </row>
        <row r="578">
          <cell r="C578">
            <v>24.221567998989485</v>
          </cell>
          <cell r="P578" t="str">
            <v/>
          </cell>
        </row>
        <row r="579">
          <cell r="C579">
            <v>24.221567998989485</v>
          </cell>
          <cell r="P579">
            <v>3.25054874744926</v>
          </cell>
        </row>
        <row r="580">
          <cell r="C580">
            <v>24.223951000021771</v>
          </cell>
          <cell r="P580" t="str">
            <v/>
          </cell>
        </row>
        <row r="581">
          <cell r="C581">
            <v>24.223951000021771</v>
          </cell>
          <cell r="P581">
            <v>3.6689882014645998</v>
          </cell>
        </row>
        <row r="582">
          <cell r="C582">
            <v>24.229565999936312</v>
          </cell>
          <cell r="P582" t="str">
            <v/>
          </cell>
        </row>
        <row r="583">
          <cell r="C583">
            <v>24.229565999936312</v>
          </cell>
          <cell r="P583">
            <v>3.2603887249082901</v>
          </cell>
        </row>
        <row r="584">
          <cell r="C584">
            <v>24.232101998990402</v>
          </cell>
          <cell r="P584">
            <v>3.66153126479246</v>
          </cell>
        </row>
        <row r="585">
          <cell r="C585">
            <v>24.232101998990402</v>
          </cell>
          <cell r="P585" t="str">
            <v/>
          </cell>
        </row>
        <row r="586">
          <cell r="C586">
            <v>24.23777699994389</v>
          </cell>
          <cell r="P586">
            <v>3.2523712580217401</v>
          </cell>
        </row>
        <row r="587">
          <cell r="C587">
            <v>24.23777699994389</v>
          </cell>
          <cell r="P587" t="str">
            <v/>
          </cell>
        </row>
        <row r="588">
          <cell r="C588">
            <v>24.239960999926552</v>
          </cell>
          <cell r="P588">
            <v>3.6734872478887701</v>
          </cell>
        </row>
        <row r="589">
          <cell r="C589">
            <v>24.239960999926552</v>
          </cell>
          <cell r="P589" t="str">
            <v/>
          </cell>
        </row>
        <row r="590">
          <cell r="C590">
            <v>24.245467999950051</v>
          </cell>
          <cell r="P590">
            <v>3.2542260648635102</v>
          </cell>
        </row>
        <row r="591">
          <cell r="C591">
            <v>24.245467999950051</v>
          </cell>
          <cell r="P591" t="str">
            <v/>
          </cell>
        </row>
        <row r="592">
          <cell r="C592">
            <v>24.248423999990337</v>
          </cell>
          <cell r="P592" t="str">
            <v/>
          </cell>
        </row>
        <row r="593">
          <cell r="C593">
            <v>24.248423999990337</v>
          </cell>
          <cell r="P593">
            <v>3.6547269032544198</v>
          </cell>
        </row>
        <row r="594">
          <cell r="C594">
            <v>24.256401999969967</v>
          </cell>
          <cell r="P594">
            <v>3.2618701727027299</v>
          </cell>
        </row>
        <row r="595">
          <cell r="C595">
            <v>24.256401999969967</v>
          </cell>
          <cell r="P595" t="str">
            <v/>
          </cell>
        </row>
        <row r="596">
          <cell r="C596">
            <v>24.256402999977581</v>
          </cell>
          <cell r="P596">
            <v>3.64060810657522</v>
          </cell>
        </row>
        <row r="597">
          <cell r="C597">
            <v>24.256402999977581</v>
          </cell>
          <cell r="P597" t="str">
            <v/>
          </cell>
        </row>
        <row r="598">
          <cell r="C598">
            <v>24.264071999932639</v>
          </cell>
          <cell r="P598">
            <v>3.26709538323168</v>
          </cell>
        </row>
        <row r="599">
          <cell r="C599">
            <v>24.264071999932639</v>
          </cell>
          <cell r="P599" t="str">
            <v/>
          </cell>
        </row>
        <row r="600">
          <cell r="C600">
            <v>24.264415999990888</v>
          </cell>
          <cell r="P600">
            <v>3.6727524507382499</v>
          </cell>
        </row>
        <row r="601">
          <cell r="C601">
            <v>24.264415999990888</v>
          </cell>
          <cell r="P601" t="str">
            <v/>
          </cell>
        </row>
        <row r="602">
          <cell r="C602">
            <v>24.27159399993252</v>
          </cell>
          <cell r="P602">
            <v>3.2631571343655699</v>
          </cell>
        </row>
        <row r="603">
          <cell r="C603">
            <v>24.27159399993252</v>
          </cell>
          <cell r="P603" t="str">
            <v/>
          </cell>
        </row>
        <row r="604">
          <cell r="C604">
            <v>24.273519999929704</v>
          </cell>
          <cell r="P604">
            <v>3.6557213201862502</v>
          </cell>
        </row>
        <row r="605">
          <cell r="C605">
            <v>24.273519999929704</v>
          </cell>
          <cell r="P605" t="str">
            <v/>
          </cell>
        </row>
        <row r="606">
          <cell r="C606">
            <v>24.277768998988904</v>
          </cell>
          <cell r="P606" t="str">
            <v/>
          </cell>
        </row>
        <row r="607">
          <cell r="C607">
            <v>24.277768998988904</v>
          </cell>
          <cell r="P607">
            <v>3.2605775200857798</v>
          </cell>
        </row>
        <row r="608">
          <cell r="C608">
            <v>24.279922000016086</v>
          </cell>
          <cell r="P608" t="str">
            <v/>
          </cell>
        </row>
        <row r="609">
          <cell r="C609">
            <v>24.279922000016086</v>
          </cell>
          <cell r="P609">
            <v>3.67326088501019</v>
          </cell>
        </row>
        <row r="610">
          <cell r="C610">
            <v>24.285734998993576</v>
          </cell>
          <cell r="P610" t="str">
            <v/>
          </cell>
        </row>
        <row r="611">
          <cell r="C611">
            <v>24.285734998993576</v>
          </cell>
          <cell r="P611">
            <v>3.26033392571179</v>
          </cell>
        </row>
        <row r="612">
          <cell r="C612">
            <v>24.291855999967083</v>
          </cell>
          <cell r="P612" t="str">
            <v/>
          </cell>
        </row>
        <row r="613">
          <cell r="C613">
            <v>24.291855999967083</v>
          </cell>
          <cell r="P613">
            <v>3.65850999986995</v>
          </cell>
        </row>
        <row r="614">
          <cell r="C614">
            <v>24.293680000002496</v>
          </cell>
          <cell r="P614" t="str">
            <v/>
          </cell>
        </row>
        <row r="615">
          <cell r="C615">
            <v>24.293680000002496</v>
          </cell>
          <cell r="P615">
            <v>3.2656857193615498</v>
          </cell>
        </row>
        <row r="616">
          <cell r="C616">
            <v>24.299835999961942</v>
          </cell>
          <cell r="P616">
            <v>3.65538988491797</v>
          </cell>
        </row>
        <row r="617">
          <cell r="C617">
            <v>24.299835999961942</v>
          </cell>
          <cell r="P617" t="str">
            <v/>
          </cell>
        </row>
        <row r="618">
          <cell r="C618">
            <v>24.301786000025459</v>
          </cell>
          <cell r="P618">
            <v>3.2653227637949902</v>
          </cell>
        </row>
        <row r="619">
          <cell r="C619">
            <v>24.301786000025459</v>
          </cell>
          <cell r="P619" t="str">
            <v/>
          </cell>
        </row>
        <row r="620">
          <cell r="C620">
            <v>24.30799899995327</v>
          </cell>
          <cell r="P620">
            <v>3.65418338720719</v>
          </cell>
        </row>
        <row r="621">
          <cell r="C621">
            <v>24.30799899995327</v>
          </cell>
          <cell r="P621" t="str">
            <v/>
          </cell>
        </row>
        <row r="622">
          <cell r="C622">
            <v>24.309697999968193</v>
          </cell>
          <cell r="P622">
            <v>3.2374085127051599</v>
          </cell>
        </row>
        <row r="623">
          <cell r="C623">
            <v>24.309697999968193</v>
          </cell>
          <cell r="P623" t="str">
            <v/>
          </cell>
        </row>
        <row r="624">
          <cell r="C624">
            <v>24.316172000020742</v>
          </cell>
          <cell r="P624">
            <v>3.6610869705232898</v>
          </cell>
        </row>
        <row r="625">
          <cell r="C625">
            <v>24.316172000020742</v>
          </cell>
          <cell r="P625" t="str">
            <v/>
          </cell>
        </row>
        <row r="626">
          <cell r="C626">
            <v>24.317996999947354</v>
          </cell>
          <cell r="P626" t="str">
            <v/>
          </cell>
        </row>
        <row r="627">
          <cell r="C627">
            <v>24.317996999947354</v>
          </cell>
          <cell r="P627">
            <v>3.2705341189263102</v>
          </cell>
        </row>
        <row r="628">
          <cell r="C628">
            <v>24.32595600001514</v>
          </cell>
          <cell r="P628">
            <v>3.6569185262457098</v>
          </cell>
        </row>
        <row r="629">
          <cell r="C629">
            <v>24.32595600001514</v>
          </cell>
          <cell r="P629" t="str">
            <v/>
          </cell>
        </row>
        <row r="630">
          <cell r="C630">
            <v>24.326985999941826</v>
          </cell>
          <cell r="P630">
            <v>3.26023355761992</v>
          </cell>
        </row>
        <row r="631">
          <cell r="C631">
            <v>24.326985999941826</v>
          </cell>
          <cell r="P631" t="str">
            <v/>
          </cell>
        </row>
        <row r="632">
          <cell r="C632">
            <v>24.332236999995075</v>
          </cell>
          <cell r="P632" t="str">
            <v/>
          </cell>
        </row>
        <row r="633">
          <cell r="C633">
            <v>24.332236999995075</v>
          </cell>
          <cell r="P633">
            <v>3.6818642482116601</v>
          </cell>
        </row>
        <row r="634">
          <cell r="C634">
            <v>24.333880999940448</v>
          </cell>
          <cell r="P634">
            <v>3.2595253080918098</v>
          </cell>
        </row>
        <row r="635">
          <cell r="C635">
            <v>24.333880999940448</v>
          </cell>
          <cell r="P635" t="str">
            <v/>
          </cell>
        </row>
        <row r="636">
          <cell r="C636">
            <v>24.339971999987029</v>
          </cell>
          <cell r="P636">
            <v>3.65554770121995</v>
          </cell>
        </row>
        <row r="637">
          <cell r="C637">
            <v>24.339971999987029</v>
          </cell>
          <cell r="P637" t="str">
            <v/>
          </cell>
        </row>
        <row r="638">
          <cell r="C638">
            <v>24.341997999930754</v>
          </cell>
          <cell r="P638">
            <v>3.2637547394380499</v>
          </cell>
        </row>
        <row r="639">
          <cell r="C639">
            <v>24.341997999930754</v>
          </cell>
          <cell r="P639" t="str">
            <v/>
          </cell>
        </row>
        <row r="640">
          <cell r="C640">
            <v>24.347949999966659</v>
          </cell>
          <cell r="P640">
            <v>3.6677062131965701</v>
          </cell>
        </row>
        <row r="641">
          <cell r="C641">
            <v>24.347949999966659</v>
          </cell>
          <cell r="P641" t="str">
            <v/>
          </cell>
        </row>
        <row r="642">
          <cell r="C642">
            <v>24.349723999970593</v>
          </cell>
          <cell r="P642" t="str">
            <v/>
          </cell>
        </row>
        <row r="643">
          <cell r="C643">
            <v>24.349723999970593</v>
          </cell>
          <cell r="P643">
            <v>3.2506261707599502</v>
          </cell>
        </row>
        <row r="644">
          <cell r="C644">
            <v>24.359588999999687</v>
          </cell>
          <cell r="P644">
            <v>3.2430913488450099</v>
          </cell>
        </row>
        <row r="645">
          <cell r="C645">
            <v>24.359588999999687</v>
          </cell>
          <cell r="P645" t="str">
            <v/>
          </cell>
        </row>
        <row r="646">
          <cell r="C646">
            <v>24.359592998982407</v>
          </cell>
          <cell r="P646" t="str">
            <v/>
          </cell>
        </row>
        <row r="647">
          <cell r="C647">
            <v>24.359592998982407</v>
          </cell>
          <cell r="P647">
            <v>3.65055211214553</v>
          </cell>
        </row>
        <row r="648">
          <cell r="C648">
            <v>24.367169999983162</v>
          </cell>
          <cell r="P648" t="str">
            <v/>
          </cell>
        </row>
        <row r="649">
          <cell r="C649">
            <v>24.367169999983162</v>
          </cell>
          <cell r="P649" t="str">
            <v/>
          </cell>
        </row>
        <row r="650">
          <cell r="C650">
            <v>24.367169999983162</v>
          </cell>
          <cell r="P650">
            <v>3.23502066160566</v>
          </cell>
        </row>
        <row r="651">
          <cell r="C651">
            <v>24.367169999983162</v>
          </cell>
          <cell r="P651">
            <v>3.6635460001626301</v>
          </cell>
        </row>
        <row r="652">
          <cell r="C652">
            <v>24.372949999989942</v>
          </cell>
          <cell r="P652" t="str">
            <v/>
          </cell>
        </row>
        <row r="653">
          <cell r="C653">
            <v>24.372949999989942</v>
          </cell>
          <cell r="P653">
            <v>3.63051552348352</v>
          </cell>
        </row>
        <row r="654">
          <cell r="C654">
            <v>24.373601999948733</v>
          </cell>
          <cell r="P654" t="str">
            <v/>
          </cell>
        </row>
        <row r="655">
          <cell r="C655">
            <v>24.373601999948733</v>
          </cell>
          <cell r="P655">
            <v>3.2492361249202601</v>
          </cell>
        </row>
        <row r="656">
          <cell r="C656">
            <v>24.379910000017844</v>
          </cell>
          <cell r="P656">
            <v>3.6653623732348199</v>
          </cell>
        </row>
        <row r="657">
          <cell r="C657">
            <v>24.379910000017844</v>
          </cell>
          <cell r="P657" t="str">
            <v/>
          </cell>
        </row>
        <row r="658">
          <cell r="C658">
            <v>24.381715998984873</v>
          </cell>
          <cell r="P658">
            <v>3.2490091987751599</v>
          </cell>
        </row>
        <row r="659">
          <cell r="C659">
            <v>24.381715998984873</v>
          </cell>
          <cell r="P659" t="str">
            <v/>
          </cell>
        </row>
        <row r="660">
          <cell r="C660">
            <v>24.388277999940328</v>
          </cell>
          <cell r="P660">
            <v>3.67185386126476</v>
          </cell>
        </row>
        <row r="661">
          <cell r="C661">
            <v>24.388277999940328</v>
          </cell>
          <cell r="P661" t="str">
            <v/>
          </cell>
        </row>
        <row r="662">
          <cell r="C662">
            <v>24.393578000017442</v>
          </cell>
          <cell r="P662">
            <v>3.2517758709551599</v>
          </cell>
        </row>
        <row r="663">
          <cell r="C663">
            <v>24.393578000017442</v>
          </cell>
          <cell r="P663" t="str">
            <v/>
          </cell>
        </row>
        <row r="664">
          <cell r="C664">
            <v>24.397006999934092</v>
          </cell>
          <cell r="P664">
            <v>3.6550196075586099</v>
          </cell>
        </row>
        <row r="665">
          <cell r="C665">
            <v>24.397006999934092</v>
          </cell>
          <cell r="P665" t="str">
            <v/>
          </cell>
        </row>
        <row r="666">
          <cell r="C666">
            <v>24.398504999931902</v>
          </cell>
          <cell r="P666" t="str">
            <v/>
          </cell>
        </row>
        <row r="667">
          <cell r="C667">
            <v>24.398504999931902</v>
          </cell>
          <cell r="P667">
            <v>3.2438762610613998</v>
          </cell>
        </row>
        <row r="668">
          <cell r="C668">
            <v>24.404398999991827</v>
          </cell>
          <cell r="P668" t="str">
            <v/>
          </cell>
        </row>
        <row r="669">
          <cell r="C669">
            <v>24.404398999991827</v>
          </cell>
          <cell r="P669">
            <v>3.6349480939276</v>
          </cell>
        </row>
        <row r="670">
          <cell r="C670">
            <v>24.405631999950856</v>
          </cell>
          <cell r="P670" t="str">
            <v/>
          </cell>
        </row>
        <row r="671">
          <cell r="C671">
            <v>24.405631999950856</v>
          </cell>
          <cell r="P671">
            <v>3.2498653005748102</v>
          </cell>
        </row>
        <row r="672">
          <cell r="C672">
            <v>24.411872999975458</v>
          </cell>
          <cell r="P672" t="str">
            <v/>
          </cell>
        </row>
        <row r="673">
          <cell r="C673">
            <v>24.411872999975458</v>
          </cell>
          <cell r="P673">
            <v>3.6536686056323</v>
          </cell>
        </row>
        <row r="674">
          <cell r="C674">
            <v>24.413647999987006</v>
          </cell>
          <cell r="P674" t="str">
            <v/>
          </cell>
        </row>
        <row r="675">
          <cell r="C675">
            <v>24.413647999987006</v>
          </cell>
          <cell r="P675">
            <v>3.2452382739859802</v>
          </cell>
        </row>
        <row r="676">
          <cell r="C676">
            <v>24.420146999997087</v>
          </cell>
          <cell r="P676">
            <v>3.6602574593858601</v>
          </cell>
        </row>
        <row r="677">
          <cell r="C677">
            <v>24.420146999997087</v>
          </cell>
          <cell r="P677" t="str">
            <v/>
          </cell>
        </row>
        <row r="678">
          <cell r="C678">
            <v>24.42156199994497</v>
          </cell>
          <cell r="P678">
            <v>3.2255906038949802</v>
          </cell>
        </row>
        <row r="679">
          <cell r="C679">
            <v>24.42156199994497</v>
          </cell>
          <cell r="P679" t="str">
            <v/>
          </cell>
        </row>
        <row r="680">
          <cell r="C680">
            <v>24.427848999970593</v>
          </cell>
          <cell r="P680" t="str">
            <v/>
          </cell>
        </row>
        <row r="681">
          <cell r="C681">
            <v>24.427848999970593</v>
          </cell>
          <cell r="P681">
            <v>3.6612098831022299</v>
          </cell>
        </row>
        <row r="682">
          <cell r="C682">
            <v>24.429492000024766</v>
          </cell>
          <cell r="P682">
            <v>3.25465415623782</v>
          </cell>
        </row>
        <row r="683">
          <cell r="C683">
            <v>24.429492000024766</v>
          </cell>
          <cell r="P683" t="str">
            <v/>
          </cell>
        </row>
        <row r="684">
          <cell r="C684">
            <v>24.435844999970868</v>
          </cell>
          <cell r="P684">
            <v>3.6382839690099602</v>
          </cell>
        </row>
        <row r="685">
          <cell r="C685">
            <v>24.435844999970868</v>
          </cell>
          <cell r="P685" t="str">
            <v/>
          </cell>
        </row>
        <row r="686">
          <cell r="C686">
            <v>24.437503000022843</v>
          </cell>
          <cell r="P686" t="str">
            <v/>
          </cell>
        </row>
        <row r="687">
          <cell r="C687">
            <v>24.437503000022843</v>
          </cell>
          <cell r="P687">
            <v>3.2643531728758299</v>
          </cell>
        </row>
        <row r="688">
          <cell r="C688">
            <v>24.44427600002382</v>
          </cell>
          <cell r="P688">
            <v>3.6492659782948098</v>
          </cell>
        </row>
        <row r="689">
          <cell r="C689">
            <v>24.44427600002382</v>
          </cell>
          <cell r="P689" t="str">
            <v/>
          </cell>
        </row>
        <row r="690">
          <cell r="C690">
            <v>24.445690999971703</v>
          </cell>
          <cell r="P690">
            <v>3.2462449612089701</v>
          </cell>
        </row>
        <row r="691">
          <cell r="C691">
            <v>24.445690999971703</v>
          </cell>
          <cell r="P691" t="str">
            <v/>
          </cell>
        </row>
        <row r="692">
          <cell r="C692">
            <v>24.45191199996043</v>
          </cell>
          <cell r="P692" t="str">
            <v/>
          </cell>
        </row>
        <row r="693">
          <cell r="C693">
            <v>24.45191199996043</v>
          </cell>
          <cell r="P693">
            <v>3.64497845295972</v>
          </cell>
        </row>
        <row r="694">
          <cell r="C694">
            <v>24.453727999934927</v>
          </cell>
          <cell r="P694">
            <v>3.25693844759921</v>
          </cell>
        </row>
        <row r="695">
          <cell r="C695">
            <v>24.453727999934927</v>
          </cell>
          <cell r="P695" t="str">
            <v/>
          </cell>
        </row>
        <row r="696">
          <cell r="C696">
            <v>24.460425999946892</v>
          </cell>
          <cell r="P696">
            <v>3.6412452109669502</v>
          </cell>
        </row>
        <row r="697">
          <cell r="C697">
            <v>24.460425999946892</v>
          </cell>
          <cell r="P697" t="str">
            <v/>
          </cell>
        </row>
        <row r="698">
          <cell r="C698">
            <v>24.461691998993047</v>
          </cell>
          <cell r="P698">
            <v>3.25989894461555</v>
          </cell>
        </row>
        <row r="699">
          <cell r="C699">
            <v>24.461691998993047</v>
          </cell>
          <cell r="P699" t="str">
            <v/>
          </cell>
        </row>
        <row r="700">
          <cell r="C700">
            <v>24.468305999995209</v>
          </cell>
          <cell r="P700" t="str">
            <v/>
          </cell>
        </row>
        <row r="701">
          <cell r="C701">
            <v>24.468305999995209</v>
          </cell>
          <cell r="P701">
            <v>3.6401745324003199</v>
          </cell>
        </row>
        <row r="702">
          <cell r="C702">
            <v>24.470379999955185</v>
          </cell>
          <cell r="P702">
            <v>3.25917683087548</v>
          </cell>
        </row>
        <row r="703">
          <cell r="C703">
            <v>24.470379999955185</v>
          </cell>
          <cell r="P703" t="str">
            <v/>
          </cell>
        </row>
        <row r="704">
          <cell r="C704">
            <v>24.475832000025548</v>
          </cell>
          <cell r="P704">
            <v>3.66675267944672</v>
          </cell>
        </row>
        <row r="705">
          <cell r="C705">
            <v>24.475832000025548</v>
          </cell>
          <cell r="P705" t="str">
            <v/>
          </cell>
        </row>
        <row r="706">
          <cell r="C706">
            <v>24.481604999979027</v>
          </cell>
          <cell r="P706">
            <v>3.2443318580682399</v>
          </cell>
        </row>
        <row r="707">
          <cell r="C707">
            <v>24.481604999979027</v>
          </cell>
          <cell r="P707" t="str">
            <v/>
          </cell>
        </row>
        <row r="708">
          <cell r="C708">
            <v>24.483867999981157</v>
          </cell>
          <cell r="P708">
            <v>3.6561528781068202</v>
          </cell>
        </row>
        <row r="709">
          <cell r="C709">
            <v>24.483867999981157</v>
          </cell>
          <cell r="P709" t="str">
            <v/>
          </cell>
        </row>
        <row r="710">
          <cell r="C710">
            <v>24.490252999938093</v>
          </cell>
          <cell r="P710">
            <v>3.2490615749246601</v>
          </cell>
        </row>
        <row r="711">
          <cell r="C711">
            <v>24.490252999938093</v>
          </cell>
          <cell r="P711" t="str">
            <v/>
          </cell>
        </row>
        <row r="712">
          <cell r="C712">
            <v>24.492511000018567</v>
          </cell>
          <cell r="P712" t="str">
            <v/>
          </cell>
        </row>
        <row r="713">
          <cell r="C713">
            <v>24.492511000018567</v>
          </cell>
          <cell r="P713">
            <v>3.66756510058458</v>
          </cell>
        </row>
        <row r="714">
          <cell r="C714">
            <v>24.497593999956734</v>
          </cell>
          <cell r="P714">
            <v>3.2399136996900002</v>
          </cell>
        </row>
        <row r="715">
          <cell r="C715">
            <v>24.497593999956734</v>
          </cell>
          <cell r="P715" t="str">
            <v/>
          </cell>
        </row>
        <row r="716">
          <cell r="C716">
            <v>24.500033000018448</v>
          </cell>
          <cell r="P716">
            <v>3.6554345887700199</v>
          </cell>
        </row>
        <row r="717">
          <cell r="C717">
            <v>24.500033000018448</v>
          </cell>
          <cell r="P717" t="str">
            <v/>
          </cell>
        </row>
        <row r="718">
          <cell r="C718">
            <v>24.505644000018947</v>
          </cell>
          <cell r="P718">
            <v>3.25510200150172</v>
          </cell>
        </row>
        <row r="719">
          <cell r="C719">
            <v>24.505644000018947</v>
          </cell>
          <cell r="P719" t="str">
            <v/>
          </cell>
        </row>
        <row r="720">
          <cell r="C720">
            <v>24.508153998991475</v>
          </cell>
          <cell r="P720" t="str">
            <v/>
          </cell>
        </row>
        <row r="721">
          <cell r="C721">
            <v>24.508153998991475</v>
          </cell>
          <cell r="P721">
            <v>3.6819136620113202</v>
          </cell>
        </row>
        <row r="722">
          <cell r="C722">
            <v>24.514832000015303</v>
          </cell>
          <cell r="P722">
            <v>3.2544327905921699</v>
          </cell>
        </row>
        <row r="723">
          <cell r="C723">
            <v>24.514832000015303</v>
          </cell>
          <cell r="P723" t="str">
            <v/>
          </cell>
        </row>
        <row r="724">
          <cell r="C724">
            <v>24.517363999970257</v>
          </cell>
          <cell r="P724" t="str">
            <v/>
          </cell>
        </row>
        <row r="725">
          <cell r="C725">
            <v>24.517363999970257</v>
          </cell>
          <cell r="P725">
            <v>3.6488933178029099</v>
          </cell>
        </row>
        <row r="726">
          <cell r="C726">
            <v>24.52273999992758</v>
          </cell>
          <cell r="P726" t="str">
            <v/>
          </cell>
        </row>
        <row r="727">
          <cell r="C727">
            <v>24.52273999992758</v>
          </cell>
          <cell r="P727">
            <v>3.2518030569104202</v>
          </cell>
        </row>
        <row r="728">
          <cell r="C728">
            <v>24.52470299997367</v>
          </cell>
          <cell r="P728" t="str">
            <v/>
          </cell>
        </row>
        <row r="729">
          <cell r="C729">
            <v>24.52470299997367</v>
          </cell>
          <cell r="P729">
            <v>3.66180510471218</v>
          </cell>
        </row>
        <row r="730">
          <cell r="C730">
            <v>24.531925000017509</v>
          </cell>
          <cell r="P730">
            <v>3.6543945221474399</v>
          </cell>
        </row>
        <row r="731">
          <cell r="C731">
            <v>24.531925000017509</v>
          </cell>
          <cell r="P731" t="str">
            <v/>
          </cell>
        </row>
        <row r="732">
          <cell r="C732">
            <v>24.536719999974594</v>
          </cell>
          <cell r="P732" t="str">
            <v/>
          </cell>
        </row>
        <row r="733">
          <cell r="C733">
            <v>24.536719999974594</v>
          </cell>
          <cell r="P733">
            <v>3.2513062787842602</v>
          </cell>
        </row>
        <row r="734">
          <cell r="C734">
            <v>24.540312999975868</v>
          </cell>
          <cell r="P734">
            <v>3.65454167856308</v>
          </cell>
        </row>
        <row r="735">
          <cell r="C735">
            <v>24.540312999975868</v>
          </cell>
          <cell r="P735" t="str">
            <v/>
          </cell>
        </row>
        <row r="736">
          <cell r="C736">
            <v>24.541213999968022</v>
          </cell>
          <cell r="P736">
            <v>3.25005169133882</v>
          </cell>
        </row>
        <row r="737">
          <cell r="C737">
            <v>24.541213999968022</v>
          </cell>
          <cell r="P737" t="str">
            <v/>
          </cell>
        </row>
        <row r="738">
          <cell r="C738">
            <v>24.547834999975748</v>
          </cell>
          <cell r="P738" t="str">
            <v/>
          </cell>
        </row>
        <row r="739">
          <cell r="C739">
            <v>24.547834999975748</v>
          </cell>
          <cell r="P739">
            <v>3.6577516397085299</v>
          </cell>
        </row>
        <row r="740">
          <cell r="C740">
            <v>24.553116000024602</v>
          </cell>
          <cell r="P740">
            <v>3.2504929303071899</v>
          </cell>
        </row>
        <row r="741">
          <cell r="C741">
            <v>24.553116000024602</v>
          </cell>
          <cell r="P741" t="str">
            <v/>
          </cell>
        </row>
        <row r="742">
          <cell r="C742">
            <v>24.556217000004835</v>
          </cell>
          <cell r="P742" t="str">
            <v/>
          </cell>
        </row>
        <row r="743">
          <cell r="C743">
            <v>24.556217000004835</v>
          </cell>
          <cell r="P743">
            <v>3.65162062008622</v>
          </cell>
        </row>
        <row r="744">
          <cell r="C744">
            <v>24.556263000005856</v>
          </cell>
          <cell r="P744" t="str">
            <v/>
          </cell>
        </row>
        <row r="745">
          <cell r="C745">
            <v>24.556263000005856</v>
          </cell>
          <cell r="P745">
            <v>3.2511838985553498</v>
          </cell>
        </row>
        <row r="746">
          <cell r="C746">
            <v>24.561931999982335</v>
          </cell>
          <cell r="P746" t="str">
            <v/>
          </cell>
        </row>
        <row r="747">
          <cell r="C747">
            <v>24.561931999982335</v>
          </cell>
          <cell r="P747">
            <v>3.2615677258791398</v>
          </cell>
        </row>
        <row r="748">
          <cell r="C748">
            <v>24.564026999985799</v>
          </cell>
          <cell r="P748">
            <v>3.6611915342451402</v>
          </cell>
        </row>
        <row r="749">
          <cell r="C749">
            <v>24.564026999985799</v>
          </cell>
          <cell r="P749" t="str">
            <v/>
          </cell>
        </row>
        <row r="750">
          <cell r="C750">
            <v>24.572777000023052</v>
          </cell>
          <cell r="P750">
            <v>3.2501722835607398</v>
          </cell>
        </row>
        <row r="751">
          <cell r="C751">
            <v>24.572777000023052</v>
          </cell>
          <cell r="P751" t="str">
            <v/>
          </cell>
        </row>
        <row r="752">
          <cell r="C752">
            <v>24.572889999952167</v>
          </cell>
          <cell r="P752">
            <v>3.65642712407488</v>
          </cell>
        </row>
        <row r="753">
          <cell r="C753">
            <v>24.572889999952167</v>
          </cell>
          <cell r="P753" t="str">
            <v/>
          </cell>
        </row>
        <row r="754">
          <cell r="C754">
            <v>24.581767000025138</v>
          </cell>
          <cell r="P754" t="str">
            <v/>
          </cell>
        </row>
        <row r="755">
          <cell r="C755">
            <v>24.581767000025138</v>
          </cell>
          <cell r="P755">
            <v>3.24568590903128</v>
          </cell>
        </row>
        <row r="756">
          <cell r="C756">
            <v>24.581800999934785</v>
          </cell>
          <cell r="P756" t="str">
            <v/>
          </cell>
        </row>
        <row r="757">
          <cell r="C757">
            <v>24.581800999934785</v>
          </cell>
          <cell r="P757">
            <v>3.67098291905533</v>
          </cell>
        </row>
        <row r="758">
          <cell r="C758">
            <v>24.588234000024386</v>
          </cell>
          <cell r="P758" t="str">
            <v/>
          </cell>
        </row>
        <row r="759">
          <cell r="C759">
            <v>24.588234000024386</v>
          </cell>
          <cell r="P759">
            <v>3.67502495590425</v>
          </cell>
        </row>
        <row r="760">
          <cell r="C760">
            <v>24.589179000002332</v>
          </cell>
          <cell r="P760">
            <v>3.26209851544407</v>
          </cell>
        </row>
        <row r="761">
          <cell r="C761">
            <v>24.589179000002332</v>
          </cell>
          <cell r="P761" t="str">
            <v/>
          </cell>
        </row>
        <row r="762">
          <cell r="C762">
            <v>24.593587999930605</v>
          </cell>
          <cell r="P762">
            <v>3.2552939711431801</v>
          </cell>
        </row>
        <row r="763">
          <cell r="C763">
            <v>24.593587999930605</v>
          </cell>
          <cell r="P763" t="str">
            <v/>
          </cell>
        </row>
        <row r="764">
          <cell r="C764">
            <v>24.596217999933288</v>
          </cell>
          <cell r="P764" t="str">
            <v/>
          </cell>
        </row>
        <row r="765">
          <cell r="C765">
            <v>24.596217999933288</v>
          </cell>
          <cell r="P765">
            <v>3.6556693328985399</v>
          </cell>
        </row>
        <row r="766">
          <cell r="C766">
            <v>24.602060999954119</v>
          </cell>
          <cell r="P766" t="str">
            <v/>
          </cell>
        </row>
        <row r="767">
          <cell r="C767">
            <v>24.602060999954119</v>
          </cell>
          <cell r="P767">
            <v>3.26249675163477</v>
          </cell>
        </row>
        <row r="768">
          <cell r="C768">
            <v>24.604294999968261</v>
          </cell>
          <cell r="P768">
            <v>3.65379036548179</v>
          </cell>
        </row>
        <row r="769">
          <cell r="C769">
            <v>24.604294999968261</v>
          </cell>
          <cell r="P769" t="str">
            <v/>
          </cell>
        </row>
        <row r="770">
          <cell r="C770">
            <v>24.609500000020489</v>
          </cell>
          <cell r="P770">
            <v>3.2556686546334501</v>
          </cell>
        </row>
        <row r="771">
          <cell r="C771">
            <v>24.609500000020489</v>
          </cell>
          <cell r="P771" t="str">
            <v/>
          </cell>
        </row>
        <row r="772">
          <cell r="C772">
            <v>24.612146998988464</v>
          </cell>
          <cell r="P772">
            <v>3.6555373175494998</v>
          </cell>
        </row>
        <row r="773">
          <cell r="C773">
            <v>24.612146998988464</v>
          </cell>
          <cell r="P773" t="str">
            <v/>
          </cell>
        </row>
        <row r="774">
          <cell r="C774">
            <v>24.617592999944463</v>
          </cell>
          <cell r="P774">
            <v>3.2563838333508399</v>
          </cell>
        </row>
        <row r="775">
          <cell r="C775">
            <v>24.617592999944463</v>
          </cell>
          <cell r="P775" t="str">
            <v/>
          </cell>
        </row>
        <row r="776">
          <cell r="C776">
            <v>24.620548999984749</v>
          </cell>
          <cell r="P776">
            <v>3.6688205967426399</v>
          </cell>
        </row>
        <row r="777">
          <cell r="C777">
            <v>24.620548999984749</v>
          </cell>
          <cell r="P777" t="str">
            <v/>
          </cell>
        </row>
        <row r="778">
          <cell r="C778">
            <v>24.625480999937281</v>
          </cell>
          <cell r="P778" t="str">
            <v/>
          </cell>
        </row>
        <row r="779">
          <cell r="C779">
            <v>24.625480999937281</v>
          </cell>
          <cell r="P779">
            <v>3.2582876270718999</v>
          </cell>
        </row>
        <row r="780">
          <cell r="C780">
            <v>24.628216999932192</v>
          </cell>
          <cell r="P780">
            <v>3.6522073593637301</v>
          </cell>
        </row>
        <row r="781">
          <cell r="C781">
            <v>24.628216999932192</v>
          </cell>
          <cell r="P781" t="str">
            <v/>
          </cell>
        </row>
        <row r="782">
          <cell r="C782">
            <v>24.633998999954201</v>
          </cell>
          <cell r="P782" t="str">
            <v/>
          </cell>
        </row>
        <row r="783">
          <cell r="C783">
            <v>24.633998999954201</v>
          </cell>
          <cell r="P783">
            <v>3.2589776161486599</v>
          </cell>
        </row>
        <row r="784">
          <cell r="C784">
            <v>24.635930999997072</v>
          </cell>
          <cell r="P784">
            <v>3.6706605816935598</v>
          </cell>
        </row>
        <row r="785">
          <cell r="C785">
            <v>24.635930999997072</v>
          </cell>
          <cell r="P785" t="str">
            <v/>
          </cell>
        </row>
        <row r="786">
          <cell r="C786">
            <v>24.643882000003941</v>
          </cell>
          <cell r="P786" t="str">
            <v/>
          </cell>
        </row>
        <row r="787">
          <cell r="C787">
            <v>24.643882000003941</v>
          </cell>
          <cell r="P787">
            <v>3.25174848505721</v>
          </cell>
        </row>
        <row r="788">
          <cell r="C788">
            <v>24.644380999961868</v>
          </cell>
          <cell r="P788" t="str">
            <v/>
          </cell>
        </row>
        <row r="789">
          <cell r="C789">
            <v>24.644380999961868</v>
          </cell>
          <cell r="P789">
            <v>3.6694845010049102</v>
          </cell>
        </row>
        <row r="790">
          <cell r="C790">
            <v>24.650184000027366</v>
          </cell>
          <cell r="P790" t="str">
            <v/>
          </cell>
        </row>
        <row r="791">
          <cell r="C791">
            <v>24.650184000027366</v>
          </cell>
          <cell r="P791">
            <v>3.25717531673904</v>
          </cell>
        </row>
        <row r="792">
          <cell r="C792">
            <v>24.65261200000532</v>
          </cell>
          <cell r="P792">
            <v>3.6578255658404299</v>
          </cell>
        </row>
        <row r="793">
          <cell r="C793">
            <v>24.65261200000532</v>
          </cell>
          <cell r="P793" t="str">
            <v/>
          </cell>
        </row>
        <row r="794">
          <cell r="C794">
            <v>24.65792099898681</v>
          </cell>
          <cell r="P794">
            <v>3.2712677992197299</v>
          </cell>
        </row>
        <row r="795">
          <cell r="C795">
            <v>24.65792099898681</v>
          </cell>
          <cell r="P795" t="str">
            <v/>
          </cell>
        </row>
        <row r="796">
          <cell r="C796">
            <v>24.661638999939896</v>
          </cell>
          <cell r="P796" t="str">
            <v/>
          </cell>
        </row>
        <row r="797">
          <cell r="C797">
            <v>24.661638999939896</v>
          </cell>
          <cell r="P797">
            <v>3.6662988690409399</v>
          </cell>
        </row>
        <row r="798">
          <cell r="C798">
            <v>24.666614999994636</v>
          </cell>
          <cell r="P798">
            <v>3.2601401693386101</v>
          </cell>
        </row>
        <row r="799">
          <cell r="C799">
            <v>24.666614999994636</v>
          </cell>
          <cell r="P799" t="str">
            <v/>
          </cell>
        </row>
        <row r="800">
          <cell r="C800">
            <v>24.668508999980986</v>
          </cell>
          <cell r="P800" t="str">
            <v/>
          </cell>
        </row>
        <row r="801">
          <cell r="C801">
            <v>24.668508999980986</v>
          </cell>
          <cell r="P801">
            <v>3.6615729107841601</v>
          </cell>
        </row>
        <row r="802">
          <cell r="C802">
            <v>24.674118999973871</v>
          </cell>
          <cell r="P802" t="str">
            <v/>
          </cell>
        </row>
        <row r="803">
          <cell r="C803">
            <v>24.674118999973871</v>
          </cell>
          <cell r="P803">
            <v>3.25526282185655</v>
          </cell>
        </row>
        <row r="804">
          <cell r="C804">
            <v>24.676005000015721</v>
          </cell>
          <cell r="P804" t="str">
            <v/>
          </cell>
        </row>
        <row r="805">
          <cell r="C805">
            <v>24.676005000015721</v>
          </cell>
          <cell r="P805">
            <v>3.6573099749864801</v>
          </cell>
        </row>
        <row r="806">
          <cell r="C806">
            <v>24.681663998984732</v>
          </cell>
          <cell r="P806">
            <v>3.2464934209238598</v>
          </cell>
        </row>
        <row r="807">
          <cell r="C807">
            <v>24.681663998984732</v>
          </cell>
          <cell r="P807" t="str">
            <v/>
          </cell>
        </row>
        <row r="808">
          <cell r="C808">
            <v>24.68762699898798</v>
          </cell>
          <cell r="P808">
            <v>3.6642460906644998</v>
          </cell>
        </row>
        <row r="809">
          <cell r="C809">
            <v>24.68762699898798</v>
          </cell>
          <cell r="P809" t="str">
            <v/>
          </cell>
        </row>
        <row r="810">
          <cell r="C810">
            <v>24.689698999980465</v>
          </cell>
          <cell r="P810" t="str">
            <v/>
          </cell>
        </row>
        <row r="811">
          <cell r="C811">
            <v>24.689698999980465</v>
          </cell>
          <cell r="P811">
            <v>3.2370364666393998</v>
          </cell>
        </row>
        <row r="812">
          <cell r="C812">
            <v>24.69210500002373</v>
          </cell>
          <cell r="P812" t="str">
            <v/>
          </cell>
        </row>
        <row r="813">
          <cell r="C813">
            <v>24.69210500002373</v>
          </cell>
          <cell r="P813">
            <v>3.66003398663119</v>
          </cell>
        </row>
        <row r="814">
          <cell r="C814">
            <v>24.698640999966301</v>
          </cell>
          <cell r="P814">
            <v>3.2497174259791701</v>
          </cell>
        </row>
        <row r="815">
          <cell r="C815">
            <v>24.698640999966301</v>
          </cell>
          <cell r="P815" t="str">
            <v/>
          </cell>
        </row>
        <row r="816">
          <cell r="C816">
            <v>24.704184998990968</v>
          </cell>
          <cell r="P816">
            <v>3.6629555577494499</v>
          </cell>
        </row>
        <row r="817">
          <cell r="C817">
            <v>24.704184998990968</v>
          </cell>
          <cell r="P817" t="str">
            <v/>
          </cell>
        </row>
        <row r="818">
          <cell r="C818">
            <v>24.705651000025682</v>
          </cell>
          <cell r="P818">
            <v>3.2503666922747199</v>
          </cell>
        </row>
        <row r="819">
          <cell r="C819">
            <v>24.705651000025682</v>
          </cell>
          <cell r="P819" t="str">
            <v/>
          </cell>
        </row>
        <row r="820">
          <cell r="C820">
            <v>24.707929998985492</v>
          </cell>
          <cell r="P820">
            <v>3.6561422232130401</v>
          </cell>
        </row>
        <row r="821">
          <cell r="C821">
            <v>24.707929998985492</v>
          </cell>
          <cell r="P821" t="str">
            <v/>
          </cell>
        </row>
        <row r="822">
          <cell r="C822">
            <v>24.713612999999896</v>
          </cell>
          <cell r="P822" t="str">
            <v/>
          </cell>
        </row>
        <row r="823">
          <cell r="C823">
            <v>24.713612999999896</v>
          </cell>
          <cell r="P823">
            <v>3.2560986611201801</v>
          </cell>
        </row>
        <row r="824">
          <cell r="C824">
            <v>24.716072999988683</v>
          </cell>
          <cell r="P824" t="str">
            <v/>
          </cell>
        </row>
        <row r="825">
          <cell r="C825">
            <v>24.716072999988683</v>
          </cell>
          <cell r="P825">
            <v>3.66071698895855</v>
          </cell>
        </row>
        <row r="826">
          <cell r="C826">
            <v>24.724079999956302</v>
          </cell>
          <cell r="P826" t="str">
            <v/>
          </cell>
        </row>
        <row r="827">
          <cell r="C827">
            <v>24.724079999956302</v>
          </cell>
          <cell r="P827">
            <v>3.2532353555337901</v>
          </cell>
        </row>
        <row r="828">
          <cell r="C828">
            <v>24.725684999953955</v>
          </cell>
          <cell r="P828" t="str">
            <v/>
          </cell>
        </row>
        <row r="829">
          <cell r="C829">
            <v>24.725684999953955</v>
          </cell>
          <cell r="P829">
            <v>3.6483386024295501</v>
          </cell>
        </row>
        <row r="830">
          <cell r="C830">
            <v>24.73165600001812</v>
          </cell>
          <cell r="P830" t="str">
            <v/>
          </cell>
        </row>
        <row r="831">
          <cell r="C831">
            <v>24.73165600001812</v>
          </cell>
          <cell r="P831">
            <v>3.25941495816283</v>
          </cell>
        </row>
        <row r="832">
          <cell r="C832">
            <v>24.732435000012629</v>
          </cell>
          <cell r="P832">
            <v>3.6670505202150099</v>
          </cell>
        </row>
        <row r="833">
          <cell r="C833">
            <v>24.732435000012629</v>
          </cell>
          <cell r="P833" t="str">
            <v/>
          </cell>
        </row>
        <row r="834">
          <cell r="C834">
            <v>24.739764999947511</v>
          </cell>
          <cell r="P834" t="str">
            <v/>
          </cell>
        </row>
        <row r="835">
          <cell r="C835">
            <v>24.739764999947511</v>
          </cell>
          <cell r="P835">
            <v>3.2528777245371798</v>
          </cell>
        </row>
        <row r="836">
          <cell r="C836">
            <v>24.739907999988645</v>
          </cell>
          <cell r="P836" t="str">
            <v/>
          </cell>
        </row>
        <row r="837">
          <cell r="C837">
            <v>24.739907999988645</v>
          </cell>
          <cell r="P837">
            <v>3.6612142032202399</v>
          </cell>
        </row>
        <row r="838">
          <cell r="C838">
            <v>24.745989999966696</v>
          </cell>
          <cell r="P838">
            <v>3.2453780046224998</v>
          </cell>
        </row>
        <row r="839">
          <cell r="C839">
            <v>24.745989999966696</v>
          </cell>
          <cell r="P839" t="str">
            <v/>
          </cell>
        </row>
        <row r="840">
          <cell r="C840">
            <v>24.748335000011139</v>
          </cell>
          <cell r="P840" t="str">
            <v/>
          </cell>
        </row>
        <row r="841">
          <cell r="C841">
            <v>24.748335000011139</v>
          </cell>
          <cell r="P841">
            <v>3.65930209777486</v>
          </cell>
        </row>
        <row r="842">
          <cell r="C842">
            <v>24.754099000012502</v>
          </cell>
          <cell r="P842">
            <v>3.2505096882795299</v>
          </cell>
        </row>
        <row r="843">
          <cell r="C843">
            <v>24.754099000012502</v>
          </cell>
          <cell r="P843" t="str">
            <v/>
          </cell>
        </row>
        <row r="844">
          <cell r="C844">
            <v>24.755946999997832</v>
          </cell>
          <cell r="P844" t="str">
            <v/>
          </cell>
        </row>
        <row r="845">
          <cell r="C845">
            <v>24.755946999997832</v>
          </cell>
          <cell r="P845">
            <v>3.6555019674163498</v>
          </cell>
        </row>
        <row r="846">
          <cell r="C846">
            <v>24.761647999985144</v>
          </cell>
          <cell r="P846" t="str">
            <v/>
          </cell>
        </row>
        <row r="847">
          <cell r="C847">
            <v>24.761647999985144</v>
          </cell>
          <cell r="P847">
            <v>3.2371105723170999</v>
          </cell>
        </row>
        <row r="848">
          <cell r="C848">
            <v>24.768079999950714</v>
          </cell>
          <cell r="P848">
            <v>3.6540878535882499</v>
          </cell>
        </row>
        <row r="849">
          <cell r="C849">
            <v>24.768079999950714</v>
          </cell>
          <cell r="P849" t="str">
            <v/>
          </cell>
        </row>
        <row r="850">
          <cell r="C850">
            <v>24.769909000024199</v>
          </cell>
          <cell r="P850" t="str">
            <v/>
          </cell>
        </row>
        <row r="851">
          <cell r="C851">
            <v>24.769909000024199</v>
          </cell>
          <cell r="P851">
            <v>3.25261893974172</v>
          </cell>
        </row>
        <row r="852">
          <cell r="C852">
            <v>24.775900000007823</v>
          </cell>
          <cell r="P852">
            <v>3.6738110456559898</v>
          </cell>
        </row>
        <row r="853">
          <cell r="C853">
            <v>24.775900000007823</v>
          </cell>
          <cell r="P853" t="str">
            <v/>
          </cell>
        </row>
        <row r="854">
          <cell r="C854">
            <v>24.786033999989741</v>
          </cell>
          <cell r="P854" t="str">
            <v/>
          </cell>
        </row>
        <row r="855">
          <cell r="C855">
            <v>24.786033999989741</v>
          </cell>
          <cell r="P855">
            <v>3.2406233988048698</v>
          </cell>
        </row>
        <row r="856">
          <cell r="C856">
            <v>24.786039000027813</v>
          </cell>
          <cell r="P856">
            <v>3.65672827293684</v>
          </cell>
        </row>
        <row r="857">
          <cell r="C857">
            <v>24.786039000027813</v>
          </cell>
          <cell r="P857" t="str">
            <v/>
          </cell>
        </row>
        <row r="858">
          <cell r="C858">
            <v>24.79254499997478</v>
          </cell>
          <cell r="P858">
            <v>3.6466090609422999</v>
          </cell>
        </row>
        <row r="859">
          <cell r="C859">
            <v>24.79254499997478</v>
          </cell>
          <cell r="P859" t="str">
            <v/>
          </cell>
        </row>
        <row r="860">
          <cell r="C860">
            <v>24.802864999976009</v>
          </cell>
          <cell r="P860">
            <v>3.2424495897695498</v>
          </cell>
        </row>
        <row r="861">
          <cell r="C861">
            <v>24.802864999976009</v>
          </cell>
          <cell r="P861" t="str">
            <v/>
          </cell>
        </row>
        <row r="862">
          <cell r="C862">
            <v>24.802869000006467</v>
          </cell>
          <cell r="P862">
            <v>3.6612094089787499</v>
          </cell>
        </row>
        <row r="863">
          <cell r="C863">
            <v>24.802869000006467</v>
          </cell>
          <cell r="P863" t="str">
            <v/>
          </cell>
        </row>
        <row r="864">
          <cell r="C864">
            <v>24.80786599998828</v>
          </cell>
          <cell r="P864" t="str">
            <v/>
          </cell>
        </row>
        <row r="865">
          <cell r="C865">
            <v>24.80786599998828</v>
          </cell>
          <cell r="P865">
            <v>3.6566426842301398</v>
          </cell>
        </row>
        <row r="866">
          <cell r="C866">
            <v>24.809562999987975</v>
          </cell>
          <cell r="P866">
            <v>3.2497062750063201</v>
          </cell>
        </row>
        <row r="867">
          <cell r="C867">
            <v>24.809562999987975</v>
          </cell>
          <cell r="P867" t="str">
            <v/>
          </cell>
        </row>
        <row r="868">
          <cell r="C868">
            <v>24.815925000002608</v>
          </cell>
          <cell r="P868">
            <v>3.6548740941473601</v>
          </cell>
        </row>
        <row r="869">
          <cell r="C869">
            <v>24.815925000002608</v>
          </cell>
          <cell r="P869" t="str">
            <v/>
          </cell>
        </row>
        <row r="870">
          <cell r="C870">
            <v>24.820026998990215</v>
          </cell>
          <cell r="P870" t="str">
            <v/>
          </cell>
        </row>
        <row r="871">
          <cell r="C871">
            <v>24.820026998990215</v>
          </cell>
          <cell r="P871">
            <v>3.2450856503349002</v>
          </cell>
        </row>
        <row r="872">
          <cell r="C872">
            <v>24.824048999929801</v>
          </cell>
          <cell r="P872">
            <v>3.6463650734521398</v>
          </cell>
        </row>
        <row r="873">
          <cell r="C873">
            <v>24.824048999929801</v>
          </cell>
          <cell r="P873" t="str">
            <v/>
          </cell>
        </row>
        <row r="874">
          <cell r="C874">
            <v>24.82552900002338</v>
          </cell>
          <cell r="P874">
            <v>3.2358858276943199</v>
          </cell>
        </row>
        <row r="875">
          <cell r="C875">
            <v>24.82552900002338</v>
          </cell>
          <cell r="P875" t="str">
            <v/>
          </cell>
        </row>
        <row r="876">
          <cell r="C876">
            <v>24.831827000016347</v>
          </cell>
          <cell r="P876">
            <v>3.6478552992195099</v>
          </cell>
        </row>
        <row r="877">
          <cell r="C877">
            <v>24.831827000016347</v>
          </cell>
          <cell r="P877" t="str">
            <v/>
          </cell>
        </row>
        <row r="878">
          <cell r="C878">
            <v>24.833532999968156</v>
          </cell>
          <cell r="P878">
            <v>3.2317723427893701</v>
          </cell>
        </row>
        <row r="879">
          <cell r="C879">
            <v>24.833532999968156</v>
          </cell>
          <cell r="P879" t="str">
            <v/>
          </cell>
        </row>
        <row r="880">
          <cell r="C880">
            <v>24.840089999954216</v>
          </cell>
          <cell r="P880">
            <v>3.63094049333414</v>
          </cell>
        </row>
        <row r="881">
          <cell r="C881">
            <v>24.840089999954216</v>
          </cell>
          <cell r="P881" t="str">
            <v/>
          </cell>
        </row>
        <row r="882">
          <cell r="C882">
            <v>24.841735998983495</v>
          </cell>
          <cell r="P882" t="str">
            <v/>
          </cell>
        </row>
        <row r="883">
          <cell r="C883">
            <v>24.841735998983495</v>
          </cell>
          <cell r="P883">
            <v>3.23716258727424</v>
          </cell>
        </row>
        <row r="884">
          <cell r="C884">
            <v>24.848058999981731</v>
          </cell>
          <cell r="P884" t="str">
            <v/>
          </cell>
        </row>
        <row r="885">
          <cell r="C885">
            <v>24.848058999981731</v>
          </cell>
          <cell r="P885">
            <v>3.6555951666041602</v>
          </cell>
        </row>
        <row r="886">
          <cell r="C886">
            <v>24.8500800000038</v>
          </cell>
          <cell r="P886" t="str">
            <v/>
          </cell>
        </row>
        <row r="887">
          <cell r="C887">
            <v>24.8500800000038</v>
          </cell>
          <cell r="P887">
            <v>3.2477629738712599</v>
          </cell>
        </row>
        <row r="888">
          <cell r="C888">
            <v>24.85661199898459</v>
          </cell>
          <cell r="P888">
            <v>3.6439136528282399</v>
          </cell>
        </row>
        <row r="889">
          <cell r="C889">
            <v>24.85661199898459</v>
          </cell>
          <cell r="P889" t="str">
            <v/>
          </cell>
        </row>
        <row r="890">
          <cell r="C890">
            <v>24.857706999988295</v>
          </cell>
          <cell r="P890" t="str">
            <v/>
          </cell>
        </row>
        <row r="891">
          <cell r="C891">
            <v>24.857706999988295</v>
          </cell>
          <cell r="P891">
            <v>3.2259438305831099</v>
          </cell>
        </row>
        <row r="892">
          <cell r="C892">
            <v>24.866143999970518</v>
          </cell>
          <cell r="P892" t="str">
            <v/>
          </cell>
        </row>
        <row r="893">
          <cell r="C893">
            <v>24.866143999970518</v>
          </cell>
          <cell r="P893">
            <v>3.2318458131946102</v>
          </cell>
        </row>
        <row r="894">
          <cell r="C894">
            <v>24.868307000026107</v>
          </cell>
          <cell r="P894" t="str">
            <v/>
          </cell>
        </row>
        <row r="895">
          <cell r="C895">
            <v>24.868307000026107</v>
          </cell>
          <cell r="P895">
            <v>3.6586217950356401</v>
          </cell>
        </row>
        <row r="896">
          <cell r="C896">
            <v>24.873201999929734</v>
          </cell>
          <cell r="P896" t="str">
            <v/>
          </cell>
        </row>
        <row r="897">
          <cell r="C897">
            <v>24.873201999929734</v>
          </cell>
          <cell r="P897">
            <v>3.6681074707408601</v>
          </cell>
        </row>
        <row r="898">
          <cell r="C898">
            <v>24.87361599993892</v>
          </cell>
          <cell r="P898" t="str">
            <v/>
          </cell>
        </row>
        <row r="899">
          <cell r="C899">
            <v>24.87361599993892</v>
          </cell>
          <cell r="P899">
            <v>3.2544454072965801</v>
          </cell>
        </row>
        <row r="900">
          <cell r="C900">
            <v>24.879807999939658</v>
          </cell>
          <cell r="P900">
            <v>3.6462479983959</v>
          </cell>
        </row>
        <row r="901">
          <cell r="C901">
            <v>24.879807999939658</v>
          </cell>
          <cell r="P901" t="str">
            <v/>
          </cell>
        </row>
        <row r="902">
          <cell r="C902">
            <v>24.881609998992644</v>
          </cell>
          <cell r="P902" t="str">
            <v/>
          </cell>
        </row>
        <row r="903">
          <cell r="C903">
            <v>24.881609998992644</v>
          </cell>
          <cell r="P903">
            <v>3.2103421204140101</v>
          </cell>
        </row>
        <row r="904">
          <cell r="C904">
            <v>24.890069999964908</v>
          </cell>
          <cell r="P904">
            <v>3.2300428332809901</v>
          </cell>
        </row>
        <row r="905">
          <cell r="C905">
            <v>24.890069999964908</v>
          </cell>
          <cell r="P905" t="str">
            <v/>
          </cell>
        </row>
        <row r="906">
          <cell r="C906">
            <v>24.89012300001923</v>
          </cell>
          <cell r="P906" t="str">
            <v/>
          </cell>
        </row>
        <row r="907">
          <cell r="C907">
            <v>24.89012300001923</v>
          </cell>
          <cell r="P907">
            <v>3.6374937699480898</v>
          </cell>
        </row>
        <row r="908">
          <cell r="C908">
            <v>24.896065999986604</v>
          </cell>
          <cell r="P908">
            <v>3.6546732053971702</v>
          </cell>
        </row>
        <row r="909">
          <cell r="C909">
            <v>24.896065999986604</v>
          </cell>
          <cell r="P909" t="str">
            <v/>
          </cell>
        </row>
        <row r="910">
          <cell r="C910">
            <v>24.897713999962434</v>
          </cell>
          <cell r="P910">
            <v>3.2171214461942599</v>
          </cell>
        </row>
        <row r="911">
          <cell r="C911">
            <v>24.897713999962434</v>
          </cell>
          <cell r="P911" t="str">
            <v/>
          </cell>
        </row>
        <row r="912">
          <cell r="C912">
            <v>24.904668999952264</v>
          </cell>
          <cell r="P912" t="str">
            <v/>
          </cell>
        </row>
        <row r="913">
          <cell r="C913">
            <v>24.904668999952264</v>
          </cell>
          <cell r="P913">
            <v>3.6539287373621301</v>
          </cell>
        </row>
        <row r="914">
          <cell r="C914">
            <v>24.906362999929115</v>
          </cell>
          <cell r="P914" t="str">
            <v/>
          </cell>
        </row>
        <row r="915">
          <cell r="C915">
            <v>24.906362999929115</v>
          </cell>
          <cell r="P915">
            <v>3.20520365446751</v>
          </cell>
        </row>
        <row r="916">
          <cell r="C916">
            <v>24.91201099997852</v>
          </cell>
          <cell r="P916">
            <v>3.6582614018238302</v>
          </cell>
        </row>
        <row r="917">
          <cell r="C917">
            <v>24.91201099997852</v>
          </cell>
          <cell r="P917" t="str">
            <v/>
          </cell>
        </row>
        <row r="918">
          <cell r="C918">
            <v>24.913775998982601</v>
          </cell>
          <cell r="P918">
            <v>3.2101118022716899</v>
          </cell>
        </row>
        <row r="919">
          <cell r="C919">
            <v>24.913775998982601</v>
          </cell>
          <cell r="P919" t="str">
            <v/>
          </cell>
        </row>
        <row r="920">
          <cell r="C920">
            <v>24.920232999953441</v>
          </cell>
          <cell r="P920" t="str">
            <v/>
          </cell>
        </row>
        <row r="921">
          <cell r="C921">
            <v>24.920232999953441</v>
          </cell>
          <cell r="P921">
            <v>3.6300716580571999</v>
          </cell>
        </row>
        <row r="922">
          <cell r="C922">
            <v>24.922271999996156</v>
          </cell>
          <cell r="P922" t="str">
            <v/>
          </cell>
        </row>
        <row r="923">
          <cell r="C923">
            <v>24.922271999996156</v>
          </cell>
          <cell r="P923">
            <v>3.2197522340349098</v>
          </cell>
        </row>
        <row r="924">
          <cell r="C924">
            <v>24.927945000003092</v>
          </cell>
          <cell r="P924" t="str">
            <v/>
          </cell>
        </row>
        <row r="925">
          <cell r="C925">
            <v>24.927945000003092</v>
          </cell>
          <cell r="P925">
            <v>3.6432104596372801</v>
          </cell>
        </row>
        <row r="926">
          <cell r="C926">
            <v>24.929873000015505</v>
          </cell>
          <cell r="P926">
            <v>3.2137471382304899</v>
          </cell>
        </row>
        <row r="927">
          <cell r="C927">
            <v>24.929873000015505</v>
          </cell>
          <cell r="P927" t="str">
            <v/>
          </cell>
        </row>
        <row r="928">
          <cell r="C928">
            <v>24.936303999973461</v>
          </cell>
          <cell r="P928" t="str">
            <v/>
          </cell>
        </row>
        <row r="929">
          <cell r="C929">
            <v>24.936303999973461</v>
          </cell>
          <cell r="P929">
            <v>3.6417827792760802</v>
          </cell>
        </row>
        <row r="930">
          <cell r="C930">
            <v>24.937773999990895</v>
          </cell>
          <cell r="P930">
            <v>3.2174907178899699</v>
          </cell>
        </row>
        <row r="931">
          <cell r="C931">
            <v>24.937773999990895</v>
          </cell>
          <cell r="P931" t="str">
            <v/>
          </cell>
        </row>
        <row r="932">
          <cell r="C932">
            <v>24.943984000012279</v>
          </cell>
          <cell r="P932">
            <v>3.62019936748636</v>
          </cell>
        </row>
        <row r="933">
          <cell r="C933">
            <v>24.943984000012279</v>
          </cell>
          <cell r="P933" t="str">
            <v/>
          </cell>
        </row>
        <row r="934">
          <cell r="C934">
            <v>24.949612000025809</v>
          </cell>
          <cell r="P934">
            <v>3.2212635851393898</v>
          </cell>
        </row>
        <row r="935">
          <cell r="C935">
            <v>24.949612000025809</v>
          </cell>
          <cell r="P935" t="str">
            <v/>
          </cell>
        </row>
        <row r="936">
          <cell r="C936">
            <v>24.95245199999772</v>
          </cell>
          <cell r="P936" t="str">
            <v/>
          </cell>
        </row>
        <row r="937">
          <cell r="C937">
            <v>24.95245199999772</v>
          </cell>
          <cell r="P937">
            <v>3.64593985867256</v>
          </cell>
        </row>
        <row r="938">
          <cell r="C938">
            <v>24.957744000013918</v>
          </cell>
          <cell r="P938">
            <v>3.2297314260625001</v>
          </cell>
        </row>
        <row r="939">
          <cell r="C939">
            <v>24.957744000013918</v>
          </cell>
          <cell r="P939" t="str">
            <v/>
          </cell>
        </row>
        <row r="940">
          <cell r="C940">
            <v>24.959931000019424</v>
          </cell>
          <cell r="P940">
            <v>3.65644002874875</v>
          </cell>
        </row>
        <row r="941">
          <cell r="C941">
            <v>24.959931000019424</v>
          </cell>
          <cell r="P941" t="str">
            <v/>
          </cell>
        </row>
        <row r="942">
          <cell r="C942">
            <v>24.965719999978319</v>
          </cell>
          <cell r="P942">
            <v>3.2153458611058401</v>
          </cell>
        </row>
        <row r="943">
          <cell r="C943">
            <v>24.965719999978319</v>
          </cell>
          <cell r="P943" t="str">
            <v/>
          </cell>
        </row>
        <row r="944">
          <cell r="C944">
            <v>24.968018000014126</v>
          </cell>
          <cell r="P944">
            <v>3.6365319917713501</v>
          </cell>
        </row>
        <row r="945">
          <cell r="C945">
            <v>24.968018000014126</v>
          </cell>
          <cell r="P945" t="str">
            <v/>
          </cell>
        </row>
        <row r="946">
          <cell r="C946">
            <v>24.974260999937542</v>
          </cell>
          <cell r="P946">
            <v>3.2203962610100998</v>
          </cell>
        </row>
        <row r="947">
          <cell r="C947">
            <v>24.974260999937542</v>
          </cell>
          <cell r="P947" t="str">
            <v/>
          </cell>
        </row>
        <row r="948">
          <cell r="C948">
            <v>24.976004999945872</v>
          </cell>
          <cell r="P948">
            <v>3.6205940267167298</v>
          </cell>
        </row>
        <row r="949">
          <cell r="C949">
            <v>24.976004999945872</v>
          </cell>
          <cell r="P949" t="str">
            <v/>
          </cell>
        </row>
        <row r="950">
          <cell r="C950">
            <v>24.982187999994494</v>
          </cell>
          <cell r="P950" t="str">
            <v/>
          </cell>
        </row>
        <row r="951">
          <cell r="C951">
            <v>24.982187999994494</v>
          </cell>
          <cell r="P951">
            <v>3.2118051459407901</v>
          </cell>
        </row>
        <row r="952">
          <cell r="C952">
            <v>24.988535000011325</v>
          </cell>
          <cell r="P952" t="str">
            <v/>
          </cell>
        </row>
        <row r="953">
          <cell r="C953">
            <v>24.988535000011325</v>
          </cell>
          <cell r="P953">
            <v>3.6704985728085902</v>
          </cell>
        </row>
        <row r="954">
          <cell r="C954">
            <v>24.989723999984562</v>
          </cell>
          <cell r="P954">
            <v>3.2219114913445699</v>
          </cell>
        </row>
        <row r="955">
          <cell r="C955">
            <v>24.989723999984562</v>
          </cell>
          <cell r="P955" t="str">
            <v/>
          </cell>
        </row>
        <row r="956">
          <cell r="C956">
            <v>24.992396999965422</v>
          </cell>
          <cell r="P956">
            <v>3.66452521127384</v>
          </cell>
        </row>
        <row r="957">
          <cell r="C957">
            <v>24.992396999965422</v>
          </cell>
          <cell r="P957" t="str">
            <v/>
          </cell>
        </row>
        <row r="958">
          <cell r="C958">
            <v>24.997786000021733</v>
          </cell>
          <cell r="P958">
            <v>3.2242852995166098</v>
          </cell>
        </row>
        <row r="959">
          <cell r="C959">
            <v>24.997786000021733</v>
          </cell>
          <cell r="P959" t="str">
            <v/>
          </cell>
        </row>
        <row r="960">
          <cell r="C960">
            <v>24.999996999977157</v>
          </cell>
          <cell r="P960" t="str">
            <v/>
          </cell>
        </row>
        <row r="961">
          <cell r="C961">
            <v>24.999996999977157</v>
          </cell>
          <cell r="P961">
            <v>3.6327674817333699</v>
          </cell>
        </row>
        <row r="962">
          <cell r="C962">
            <v>25.005695999949239</v>
          </cell>
          <cell r="P962" t="str">
            <v/>
          </cell>
        </row>
        <row r="963">
          <cell r="C963">
            <v>25.005695999949239</v>
          </cell>
          <cell r="P963">
            <v>3.2053645856422599</v>
          </cell>
        </row>
        <row r="964">
          <cell r="C964">
            <v>25.007974999956787</v>
          </cell>
          <cell r="P964" t="str">
            <v/>
          </cell>
        </row>
        <row r="965">
          <cell r="C965">
            <v>25.007974999956787</v>
          </cell>
          <cell r="P965">
            <v>3.64865593828207</v>
          </cell>
        </row>
        <row r="966">
          <cell r="C966">
            <v>25.013465999974869</v>
          </cell>
          <cell r="P966">
            <v>3.23308778422293</v>
          </cell>
        </row>
        <row r="967">
          <cell r="C967">
            <v>25.013465999974869</v>
          </cell>
          <cell r="P967" t="str">
            <v/>
          </cell>
        </row>
        <row r="968">
          <cell r="C968">
            <v>25.015950998989865</v>
          </cell>
          <cell r="P968">
            <v>3.6507325712588301</v>
          </cell>
        </row>
        <row r="969">
          <cell r="C969">
            <v>25.015950998989865</v>
          </cell>
          <cell r="P969" t="str">
            <v/>
          </cell>
        </row>
        <row r="970">
          <cell r="C970">
            <v>25.02147999999579</v>
          </cell>
          <cell r="P970">
            <v>3.2326443528239999</v>
          </cell>
        </row>
        <row r="971">
          <cell r="C971">
            <v>25.02147999999579</v>
          </cell>
          <cell r="P971" t="str">
            <v/>
          </cell>
        </row>
        <row r="972">
          <cell r="C972">
            <v>25.024514999939129</v>
          </cell>
          <cell r="P972">
            <v>3.6447730052841498</v>
          </cell>
        </row>
        <row r="973">
          <cell r="C973">
            <v>25.024514999939129</v>
          </cell>
          <cell r="P973" t="str">
            <v/>
          </cell>
        </row>
        <row r="974">
          <cell r="C974">
            <v>25.029662000015378</v>
          </cell>
          <cell r="P974" t="str">
            <v/>
          </cell>
        </row>
        <row r="975">
          <cell r="C975">
            <v>25.029662000015378</v>
          </cell>
          <cell r="P975">
            <v>3.2006368348349299</v>
          </cell>
        </row>
        <row r="976">
          <cell r="C976">
            <v>25.031897999928333</v>
          </cell>
          <cell r="P976">
            <v>3.65433666534812</v>
          </cell>
        </row>
        <row r="977">
          <cell r="C977">
            <v>25.031897999928333</v>
          </cell>
          <cell r="P977" t="str">
            <v/>
          </cell>
        </row>
        <row r="978">
          <cell r="C978">
            <v>25.037482999963686</v>
          </cell>
          <cell r="P978">
            <v>3.2410478010440702</v>
          </cell>
        </row>
        <row r="979">
          <cell r="C979">
            <v>25.037482999963686</v>
          </cell>
          <cell r="P979" t="str">
            <v/>
          </cell>
        </row>
        <row r="980">
          <cell r="C980">
            <v>25.040215999935754</v>
          </cell>
          <cell r="P980">
            <v>3.6376728882031499</v>
          </cell>
        </row>
        <row r="981">
          <cell r="C981">
            <v>25.040215999935754</v>
          </cell>
          <cell r="P981" t="str">
            <v/>
          </cell>
        </row>
        <row r="982">
          <cell r="C982">
            <v>25.045526999980211</v>
          </cell>
          <cell r="P982" t="str">
            <v/>
          </cell>
        </row>
        <row r="983">
          <cell r="C983">
            <v>25.045526999980211</v>
          </cell>
          <cell r="P983">
            <v>3.1943602440832501</v>
          </cell>
        </row>
        <row r="984">
          <cell r="C984">
            <v>25.049135999986902</v>
          </cell>
          <cell r="P984" t="str">
            <v/>
          </cell>
        </row>
        <row r="985">
          <cell r="C985">
            <v>25.049135999986902</v>
          </cell>
          <cell r="P985">
            <v>3.63270860919762</v>
          </cell>
        </row>
        <row r="986">
          <cell r="C986">
            <v>25.055084999999963</v>
          </cell>
          <cell r="P986">
            <v>3.21906125870722</v>
          </cell>
        </row>
        <row r="987">
          <cell r="C987">
            <v>25.055084999999963</v>
          </cell>
          <cell r="P987" t="str">
            <v/>
          </cell>
        </row>
        <row r="988">
          <cell r="C988">
            <v>25.057599999941885</v>
          </cell>
          <cell r="P988">
            <v>3.65141164771011</v>
          </cell>
        </row>
        <row r="989">
          <cell r="C989">
            <v>25.057599999941885</v>
          </cell>
          <cell r="P989" t="str">
            <v/>
          </cell>
        </row>
        <row r="990">
          <cell r="C990">
            <v>25.061700999969617</v>
          </cell>
          <cell r="P990" t="str">
            <v/>
          </cell>
        </row>
        <row r="991">
          <cell r="C991">
            <v>25.061700999969617</v>
          </cell>
          <cell r="P991">
            <v>3.22019258991243</v>
          </cell>
        </row>
        <row r="992">
          <cell r="C992">
            <v>25.064063998986967</v>
          </cell>
          <cell r="P992" t="str">
            <v/>
          </cell>
        </row>
        <row r="993">
          <cell r="C993">
            <v>25.064063998986967</v>
          </cell>
          <cell r="P993">
            <v>3.6419434083902198</v>
          </cell>
        </row>
        <row r="994">
          <cell r="C994">
            <v>25.069772999966517</v>
          </cell>
          <cell r="P994" t="str">
            <v/>
          </cell>
        </row>
        <row r="995">
          <cell r="C995">
            <v>25.069772999966517</v>
          </cell>
          <cell r="P995">
            <v>3.2219779347443702</v>
          </cell>
        </row>
        <row r="996">
          <cell r="C996">
            <v>25.072048999951221</v>
          </cell>
          <cell r="P996" t="str">
            <v/>
          </cell>
        </row>
        <row r="997">
          <cell r="C997">
            <v>25.072048999951221</v>
          </cell>
          <cell r="P997">
            <v>3.6318033097533702</v>
          </cell>
        </row>
        <row r="998">
          <cell r="C998">
            <v>25.077685000025667</v>
          </cell>
          <cell r="P998" t="str">
            <v/>
          </cell>
        </row>
        <row r="999">
          <cell r="C999">
            <v>25.077685000025667</v>
          </cell>
          <cell r="P999">
            <v>3.2254068592510201</v>
          </cell>
        </row>
        <row r="1000">
          <cell r="C1000">
            <v>25.079940999974497</v>
          </cell>
          <cell r="P1000">
            <v>3.6446731236858501</v>
          </cell>
        </row>
        <row r="1001">
          <cell r="C1001">
            <v>25.079940999974497</v>
          </cell>
          <cell r="P1001" t="str">
            <v/>
          </cell>
        </row>
        <row r="1002">
          <cell r="C1002">
            <v>25.086198000004515</v>
          </cell>
          <cell r="P1002" t="str">
            <v/>
          </cell>
        </row>
        <row r="1003">
          <cell r="C1003">
            <v>25.086198000004515</v>
          </cell>
          <cell r="P1003">
            <v>3.2163426765076699</v>
          </cell>
        </row>
        <row r="1004">
          <cell r="C1004">
            <v>25.087927000015043</v>
          </cell>
          <cell r="P1004">
            <v>3.6397298803082898</v>
          </cell>
        </row>
        <row r="1005">
          <cell r="C1005">
            <v>25.087927000015043</v>
          </cell>
          <cell r="P1005" t="str">
            <v/>
          </cell>
        </row>
        <row r="1006">
          <cell r="C1006">
            <v>25.093662000028417</v>
          </cell>
          <cell r="P1006">
            <v>3.2186860827417401</v>
          </cell>
        </row>
        <row r="1007">
          <cell r="C1007">
            <v>25.093662000028417</v>
          </cell>
          <cell r="P1007" t="str">
            <v/>
          </cell>
        </row>
        <row r="1008">
          <cell r="C1008">
            <v>25.095943999942392</v>
          </cell>
          <cell r="P1008">
            <v>3.6509288535250901</v>
          </cell>
        </row>
        <row r="1009">
          <cell r="C1009">
            <v>25.095943999942392</v>
          </cell>
          <cell r="P1009" t="str">
            <v/>
          </cell>
        </row>
        <row r="1010">
          <cell r="C1010">
            <v>25.101861999952234</v>
          </cell>
          <cell r="P1010">
            <v>3.2334521374372902</v>
          </cell>
        </row>
        <row r="1011">
          <cell r="C1011">
            <v>25.101861999952234</v>
          </cell>
          <cell r="P1011" t="str">
            <v/>
          </cell>
        </row>
        <row r="1012">
          <cell r="C1012">
            <v>25.104602999985218</v>
          </cell>
          <cell r="P1012" t="str">
            <v/>
          </cell>
        </row>
        <row r="1013">
          <cell r="C1013">
            <v>25.104602999985218</v>
          </cell>
          <cell r="P1013">
            <v>3.65719472112449</v>
          </cell>
        </row>
        <row r="1014">
          <cell r="C1014">
            <v>25.113140998990275</v>
          </cell>
          <cell r="P1014">
            <v>3.64859385842822</v>
          </cell>
        </row>
        <row r="1015">
          <cell r="C1015">
            <v>25.113140998990275</v>
          </cell>
          <cell r="P1015" t="str">
            <v/>
          </cell>
        </row>
        <row r="1016">
          <cell r="C1016">
            <v>25.114676999975927</v>
          </cell>
          <cell r="P1016" t="str">
            <v/>
          </cell>
        </row>
        <row r="1017">
          <cell r="C1017">
            <v>25.114676999975927</v>
          </cell>
          <cell r="P1017">
            <v>3.2341107971799201</v>
          </cell>
        </row>
        <row r="1018">
          <cell r="C1018">
            <v>25.120967000024393</v>
          </cell>
          <cell r="P1018">
            <v>3.6304321204317498</v>
          </cell>
        </row>
        <row r="1019">
          <cell r="C1019">
            <v>25.120967000024393</v>
          </cell>
          <cell r="P1019" t="str">
            <v/>
          </cell>
        </row>
        <row r="1020">
          <cell r="C1020">
            <v>25.121148000005633</v>
          </cell>
          <cell r="P1020" t="str">
            <v/>
          </cell>
        </row>
        <row r="1021">
          <cell r="C1021">
            <v>25.121148000005633</v>
          </cell>
          <cell r="P1021">
            <v>3.21918030196391</v>
          </cell>
        </row>
        <row r="1022">
          <cell r="C1022">
            <v>25.127774999942631</v>
          </cell>
          <cell r="P1022" t="str">
            <v/>
          </cell>
        </row>
        <row r="1023">
          <cell r="C1023">
            <v>25.127774999942631</v>
          </cell>
          <cell r="P1023">
            <v>3.2228394309135502</v>
          </cell>
        </row>
        <row r="1024">
          <cell r="C1024">
            <v>25.129911000025459</v>
          </cell>
          <cell r="P1024" t="str">
            <v/>
          </cell>
        </row>
        <row r="1025">
          <cell r="C1025">
            <v>25.129911000025459</v>
          </cell>
          <cell r="P1025">
            <v>3.6295170260423402</v>
          </cell>
        </row>
        <row r="1026">
          <cell r="C1026">
            <v>25.13676799996756</v>
          </cell>
          <cell r="P1026">
            <v>3.64803239520836</v>
          </cell>
        </row>
        <row r="1027">
          <cell r="C1027">
            <v>25.13676799996756</v>
          </cell>
          <cell r="P1027" t="str">
            <v/>
          </cell>
        </row>
        <row r="1028">
          <cell r="C1028">
            <v>25.138610000023618</v>
          </cell>
          <cell r="P1028">
            <v>3.2208404201627698</v>
          </cell>
        </row>
        <row r="1029">
          <cell r="C1029">
            <v>25.138610000023618</v>
          </cell>
          <cell r="P1029" t="str">
            <v/>
          </cell>
        </row>
        <row r="1030">
          <cell r="C1030">
            <v>25.142739998991601</v>
          </cell>
          <cell r="P1030" t="str">
            <v/>
          </cell>
        </row>
        <row r="1031">
          <cell r="C1031">
            <v>25.142739998991601</v>
          </cell>
          <cell r="P1031">
            <v>3.2257626316116701</v>
          </cell>
        </row>
        <row r="1032">
          <cell r="C1032">
            <v>25.143883000011556</v>
          </cell>
          <cell r="P1032">
            <v>3.6618717339756199</v>
          </cell>
        </row>
        <row r="1033">
          <cell r="C1033">
            <v>25.143883000011556</v>
          </cell>
          <cell r="P1033" t="str">
            <v/>
          </cell>
        </row>
        <row r="1034">
          <cell r="C1034">
            <v>25.150076000019908</v>
          </cell>
          <cell r="P1034">
            <v>3.22109737088604</v>
          </cell>
        </row>
        <row r="1035">
          <cell r="C1035">
            <v>25.150076000019908</v>
          </cell>
          <cell r="P1035" t="str">
            <v/>
          </cell>
        </row>
        <row r="1036">
          <cell r="C1036">
            <v>25.152103999978863</v>
          </cell>
          <cell r="P1036">
            <v>3.6589457546548201</v>
          </cell>
        </row>
        <row r="1037">
          <cell r="C1037">
            <v>25.152103999978863</v>
          </cell>
          <cell r="P1037" t="str">
            <v/>
          </cell>
        </row>
        <row r="1038">
          <cell r="C1038">
            <v>25.158792998990975</v>
          </cell>
          <cell r="P1038">
            <v>3.2038435444917801</v>
          </cell>
        </row>
        <row r="1039">
          <cell r="C1039">
            <v>25.158792998990975</v>
          </cell>
          <cell r="P1039" t="str">
            <v/>
          </cell>
        </row>
        <row r="1040">
          <cell r="C1040">
            <v>25.15996899898164</v>
          </cell>
          <cell r="P1040">
            <v>3.6251966329579299</v>
          </cell>
        </row>
        <row r="1041">
          <cell r="C1041">
            <v>25.15996899898164</v>
          </cell>
          <cell r="P1041" t="str">
            <v/>
          </cell>
        </row>
        <row r="1042">
          <cell r="C1042">
            <v>25.1656489999732</v>
          </cell>
          <cell r="P1042">
            <v>3.2386129444587199</v>
          </cell>
        </row>
        <row r="1043">
          <cell r="C1043">
            <v>25.1656489999732</v>
          </cell>
          <cell r="P1043" t="str">
            <v/>
          </cell>
        </row>
        <row r="1044">
          <cell r="C1044">
            <v>25.168024000013247</v>
          </cell>
          <cell r="P1044" t="str">
            <v/>
          </cell>
        </row>
        <row r="1045">
          <cell r="C1045">
            <v>25.168024000013247</v>
          </cell>
          <cell r="P1045">
            <v>3.6351116749512098</v>
          </cell>
        </row>
        <row r="1046">
          <cell r="C1046">
            <v>25.173915999941528</v>
          </cell>
          <cell r="P1046">
            <v>3.2093731905268199</v>
          </cell>
        </row>
        <row r="1047">
          <cell r="C1047">
            <v>25.173915999941528</v>
          </cell>
          <cell r="P1047" t="str">
            <v/>
          </cell>
        </row>
        <row r="1048">
          <cell r="C1048">
            <v>25.17596899997443</v>
          </cell>
          <cell r="P1048">
            <v>3.61307284293536</v>
          </cell>
        </row>
        <row r="1049">
          <cell r="C1049">
            <v>25.17596899997443</v>
          </cell>
          <cell r="P1049" t="str">
            <v/>
          </cell>
        </row>
        <row r="1050">
          <cell r="C1050">
            <v>25.181713999947533</v>
          </cell>
          <cell r="P1050">
            <v>3.2284406613258101</v>
          </cell>
        </row>
        <row r="1051">
          <cell r="C1051">
            <v>25.181713999947533</v>
          </cell>
          <cell r="P1051" t="str">
            <v/>
          </cell>
        </row>
        <row r="1052">
          <cell r="C1052">
            <v>25.184779000002891</v>
          </cell>
          <cell r="P1052">
            <v>3.6403321136462199</v>
          </cell>
        </row>
        <row r="1053">
          <cell r="C1053">
            <v>25.184779000002891</v>
          </cell>
          <cell r="P1053" t="str">
            <v/>
          </cell>
        </row>
        <row r="1054">
          <cell r="C1054">
            <v>25.190765999956056</v>
          </cell>
          <cell r="P1054">
            <v>3.2010682670583601</v>
          </cell>
        </row>
        <row r="1055">
          <cell r="C1055">
            <v>25.190765999956056</v>
          </cell>
          <cell r="P1055" t="str">
            <v/>
          </cell>
        </row>
        <row r="1056">
          <cell r="C1056">
            <v>25.192900000023656</v>
          </cell>
          <cell r="P1056">
            <v>3.6341780002187298</v>
          </cell>
        </row>
        <row r="1057">
          <cell r="C1057">
            <v>25.192900000023656</v>
          </cell>
          <cell r="P1057" t="str">
            <v/>
          </cell>
        </row>
        <row r="1058">
          <cell r="C1058">
            <v>25.198081000009552</v>
          </cell>
          <cell r="P1058" t="str">
            <v/>
          </cell>
        </row>
        <row r="1059">
          <cell r="C1059">
            <v>25.198081000009552</v>
          </cell>
          <cell r="P1059">
            <v>3.2299836621604001</v>
          </cell>
        </row>
        <row r="1060">
          <cell r="C1060">
            <v>25.200407998985611</v>
          </cell>
          <cell r="P1060" t="str">
            <v/>
          </cell>
        </row>
        <row r="1061">
          <cell r="C1061">
            <v>25.200407998985611</v>
          </cell>
          <cell r="P1061">
            <v>3.6485564665906098</v>
          </cell>
        </row>
        <row r="1062">
          <cell r="C1062">
            <v>25.206056999973953</v>
          </cell>
          <cell r="P1062" t="str">
            <v/>
          </cell>
        </row>
        <row r="1063">
          <cell r="C1063">
            <v>25.206056999973953</v>
          </cell>
          <cell r="P1063">
            <v>3.20952397617559</v>
          </cell>
        </row>
        <row r="1064">
          <cell r="C1064">
            <v>25.213443999993615</v>
          </cell>
          <cell r="P1064" t="str">
            <v/>
          </cell>
        </row>
        <row r="1065">
          <cell r="C1065">
            <v>25.213443999993615</v>
          </cell>
          <cell r="P1065">
            <v>3.22421515158962</v>
          </cell>
        </row>
        <row r="1066">
          <cell r="C1066">
            <v>25.218519999994896</v>
          </cell>
          <cell r="P1066" t="str">
            <v/>
          </cell>
        </row>
        <row r="1067">
          <cell r="C1067">
            <v>25.218519999994896</v>
          </cell>
          <cell r="P1067">
            <v>3.6504545322347801</v>
          </cell>
        </row>
        <row r="1068">
          <cell r="C1068">
            <v>25.221867999993265</v>
          </cell>
          <cell r="P1068">
            <v>3.2305409069742401</v>
          </cell>
        </row>
        <row r="1069">
          <cell r="C1069">
            <v>25.221867999993265</v>
          </cell>
          <cell r="P1069" t="str">
            <v/>
          </cell>
        </row>
        <row r="1070">
          <cell r="C1070">
            <v>25.242927999934182</v>
          </cell>
          <cell r="P1070" t="str">
            <v/>
          </cell>
        </row>
        <row r="1071">
          <cell r="C1071">
            <v>25.242927999934182</v>
          </cell>
          <cell r="P1071">
            <v>3.2178442523297401</v>
          </cell>
        </row>
        <row r="1072">
          <cell r="C1072">
            <v>25.242927999934182</v>
          </cell>
          <cell r="P1072" t="str">
            <v/>
          </cell>
        </row>
        <row r="1073">
          <cell r="C1073">
            <v>25.242927999934182</v>
          </cell>
          <cell r="P1073">
            <v>3.6460225864617701</v>
          </cell>
        </row>
        <row r="1074">
          <cell r="C1074">
            <v>25.248714999994263</v>
          </cell>
          <cell r="P1074" t="str">
            <v/>
          </cell>
        </row>
        <row r="1075">
          <cell r="C1075">
            <v>25.248714999994263</v>
          </cell>
          <cell r="P1075">
            <v>3.6077796264535502</v>
          </cell>
        </row>
        <row r="1076">
          <cell r="C1076">
            <v>25.248785999952815</v>
          </cell>
          <cell r="P1076">
            <v>3.1952696675755399</v>
          </cell>
        </row>
        <row r="1077">
          <cell r="C1077">
            <v>25.248785999952815</v>
          </cell>
          <cell r="P1077" t="str">
            <v/>
          </cell>
        </row>
        <row r="1078">
          <cell r="C1078">
            <v>25.252704999991693</v>
          </cell>
          <cell r="P1078" t="str">
            <v/>
          </cell>
        </row>
        <row r="1079">
          <cell r="C1079">
            <v>25.252704999991693</v>
          </cell>
          <cell r="P1079">
            <v>3.6380233626297902</v>
          </cell>
        </row>
        <row r="1080">
          <cell r="C1080">
            <v>25.254318999941461</v>
          </cell>
          <cell r="P1080">
            <v>3.19548450254623</v>
          </cell>
        </row>
        <row r="1081">
          <cell r="C1081">
            <v>25.254318999941461</v>
          </cell>
          <cell r="P1081" t="str">
            <v/>
          </cell>
        </row>
        <row r="1082">
          <cell r="C1082">
            <v>25.25984499999322</v>
          </cell>
          <cell r="P1082">
            <v>3.6488870225951699</v>
          </cell>
        </row>
        <row r="1083">
          <cell r="C1083">
            <v>25.25984499999322</v>
          </cell>
          <cell r="P1083" t="str">
            <v/>
          </cell>
        </row>
        <row r="1084">
          <cell r="C1084">
            <v>25.261646999977529</v>
          </cell>
          <cell r="P1084">
            <v>3.2130594951709099</v>
          </cell>
        </row>
        <row r="1085">
          <cell r="C1085">
            <v>25.261646999977529</v>
          </cell>
          <cell r="P1085" t="str">
            <v/>
          </cell>
        </row>
        <row r="1086">
          <cell r="C1086">
            <v>25.268533998983912</v>
          </cell>
          <cell r="P1086">
            <v>3.63736059758559</v>
          </cell>
        </row>
        <row r="1087">
          <cell r="C1087">
            <v>25.268533998983912</v>
          </cell>
          <cell r="P1087" t="str">
            <v/>
          </cell>
        </row>
        <row r="1088">
          <cell r="C1088">
            <v>25.269790999940597</v>
          </cell>
          <cell r="P1088">
            <v>3.2101182166697102</v>
          </cell>
        </row>
        <row r="1089">
          <cell r="C1089">
            <v>25.269790999940597</v>
          </cell>
          <cell r="P1089" t="str">
            <v/>
          </cell>
        </row>
        <row r="1090">
          <cell r="C1090">
            <v>25.275823000003584</v>
          </cell>
          <cell r="P1090">
            <v>3.6374104685573401</v>
          </cell>
        </row>
        <row r="1091">
          <cell r="C1091">
            <v>25.275823000003584</v>
          </cell>
          <cell r="P1091" t="str">
            <v/>
          </cell>
        </row>
        <row r="1092">
          <cell r="C1092">
            <v>25.277644000016153</v>
          </cell>
          <cell r="P1092">
            <v>3.1797468826453898</v>
          </cell>
        </row>
        <row r="1093">
          <cell r="C1093">
            <v>25.277644000016153</v>
          </cell>
          <cell r="P1093" t="str">
            <v/>
          </cell>
        </row>
        <row r="1094">
          <cell r="C1094">
            <v>25.283800999983214</v>
          </cell>
          <cell r="P1094">
            <v>3.64546442713561</v>
          </cell>
        </row>
        <row r="1095">
          <cell r="C1095">
            <v>25.283800999983214</v>
          </cell>
          <cell r="P1095" t="str">
            <v/>
          </cell>
        </row>
        <row r="1096">
          <cell r="C1096">
            <v>25.286164999939501</v>
          </cell>
          <cell r="P1096">
            <v>3.1879302724562399</v>
          </cell>
        </row>
        <row r="1097">
          <cell r="C1097">
            <v>25.286164999939501</v>
          </cell>
          <cell r="P1097" t="str">
            <v/>
          </cell>
        </row>
        <row r="1098">
          <cell r="C1098">
            <v>25.291864998987876</v>
          </cell>
          <cell r="P1098">
            <v>3.64248081486065</v>
          </cell>
        </row>
        <row r="1099">
          <cell r="C1099">
            <v>25.291864998987876</v>
          </cell>
          <cell r="P1099" t="str">
            <v/>
          </cell>
        </row>
        <row r="1100">
          <cell r="C1100">
            <v>25.293820000020787</v>
          </cell>
          <cell r="P1100">
            <v>3.1975071243812399</v>
          </cell>
        </row>
        <row r="1101">
          <cell r="C1101">
            <v>25.293820000020787</v>
          </cell>
          <cell r="P1101" t="str">
            <v/>
          </cell>
        </row>
        <row r="1102">
          <cell r="C1102">
            <v>25.299829000025056</v>
          </cell>
          <cell r="P1102" t="str">
            <v/>
          </cell>
        </row>
        <row r="1103">
          <cell r="C1103">
            <v>25.299829000025056</v>
          </cell>
          <cell r="P1103">
            <v>3.6470686868808602</v>
          </cell>
        </row>
        <row r="1104">
          <cell r="C1104">
            <v>25.301648998982273</v>
          </cell>
          <cell r="P1104">
            <v>3.2400658344903901</v>
          </cell>
        </row>
        <row r="1105">
          <cell r="C1105">
            <v>25.301648998982273</v>
          </cell>
          <cell r="P1105" t="str">
            <v/>
          </cell>
        </row>
        <row r="1106">
          <cell r="C1106">
            <v>25.307845999952406</v>
          </cell>
          <cell r="P1106">
            <v>3.63385360472726</v>
          </cell>
        </row>
        <row r="1107">
          <cell r="C1107">
            <v>25.307845999952406</v>
          </cell>
          <cell r="P1107" t="str">
            <v/>
          </cell>
        </row>
        <row r="1108">
          <cell r="C1108">
            <v>25.3097429999616</v>
          </cell>
          <cell r="P1108">
            <v>3.2019319804953001</v>
          </cell>
        </row>
        <row r="1109">
          <cell r="C1109">
            <v>25.3097429999616</v>
          </cell>
          <cell r="P1109" t="str">
            <v/>
          </cell>
        </row>
        <row r="1110">
          <cell r="C1110">
            <v>25.31606300000567</v>
          </cell>
          <cell r="P1110" t="str">
            <v/>
          </cell>
        </row>
        <row r="1111">
          <cell r="C1111">
            <v>25.31606300000567</v>
          </cell>
          <cell r="P1111">
            <v>3.6339752245740198</v>
          </cell>
        </row>
        <row r="1112">
          <cell r="C1112">
            <v>25.317796999937855</v>
          </cell>
          <cell r="P1112">
            <v>3.2116204895022098</v>
          </cell>
        </row>
        <row r="1113">
          <cell r="C1113">
            <v>25.317796999937855</v>
          </cell>
          <cell r="P1113" t="str">
            <v/>
          </cell>
        </row>
        <row r="1114">
          <cell r="C1114">
            <v>25.32389899995178</v>
          </cell>
          <cell r="P1114">
            <v>3.6470771363533001</v>
          </cell>
        </row>
        <row r="1115">
          <cell r="C1115">
            <v>25.32389899995178</v>
          </cell>
          <cell r="P1115" t="str">
            <v/>
          </cell>
        </row>
        <row r="1116">
          <cell r="C1116">
            <v>25.325651000021026</v>
          </cell>
          <cell r="P1116" t="str">
            <v/>
          </cell>
        </row>
        <row r="1117">
          <cell r="C1117">
            <v>25.325651000021026</v>
          </cell>
          <cell r="P1117">
            <v>3.1991063881492701</v>
          </cell>
        </row>
        <row r="1118">
          <cell r="C1118">
            <v>25.333573999931104</v>
          </cell>
          <cell r="P1118">
            <v>3.1996433264472701</v>
          </cell>
        </row>
        <row r="1119">
          <cell r="C1119">
            <v>25.333573999931104</v>
          </cell>
          <cell r="P1119" t="str">
            <v/>
          </cell>
        </row>
        <row r="1120">
          <cell r="C1120">
            <v>25.335357000003569</v>
          </cell>
          <cell r="P1120" t="str">
            <v/>
          </cell>
        </row>
        <row r="1121">
          <cell r="C1121">
            <v>25.335357000003569</v>
          </cell>
          <cell r="P1121">
            <v>3.6376963323389102</v>
          </cell>
        </row>
        <row r="1122">
          <cell r="C1122">
            <v>25.340091999969445</v>
          </cell>
          <cell r="P1122">
            <v>3.6176047921110901</v>
          </cell>
        </row>
        <row r="1123">
          <cell r="C1123">
            <v>25.340091999969445</v>
          </cell>
          <cell r="P1123" t="str">
            <v/>
          </cell>
        </row>
        <row r="1124">
          <cell r="C1124">
            <v>25.341715999995358</v>
          </cell>
          <cell r="P1124">
            <v>3.20340289965094</v>
          </cell>
        </row>
        <row r="1125">
          <cell r="C1125">
            <v>25.341715999995358</v>
          </cell>
          <cell r="P1125" t="str">
            <v/>
          </cell>
        </row>
        <row r="1126">
          <cell r="C1126">
            <v>25.347856999957003</v>
          </cell>
          <cell r="P1126" t="str">
            <v/>
          </cell>
        </row>
        <row r="1127">
          <cell r="C1127">
            <v>25.347856999957003</v>
          </cell>
          <cell r="P1127">
            <v>3.61855514365431</v>
          </cell>
        </row>
        <row r="1128">
          <cell r="C1128">
            <v>25.349671998992562</v>
          </cell>
          <cell r="P1128">
            <v>3.19567617788553</v>
          </cell>
        </row>
        <row r="1129">
          <cell r="C1129">
            <v>25.349671998992562</v>
          </cell>
          <cell r="P1129" t="str">
            <v/>
          </cell>
        </row>
        <row r="1130">
          <cell r="C1130">
            <v>25.355951000005007</v>
          </cell>
          <cell r="P1130">
            <v>3.6415620220702101</v>
          </cell>
        </row>
        <row r="1131">
          <cell r="C1131">
            <v>25.355951000005007</v>
          </cell>
          <cell r="P1131" t="str">
            <v/>
          </cell>
        </row>
        <row r="1132">
          <cell r="C1132">
            <v>25.357620000024326</v>
          </cell>
          <cell r="P1132" t="str">
            <v/>
          </cell>
        </row>
        <row r="1133">
          <cell r="C1133">
            <v>25.357620000024326</v>
          </cell>
          <cell r="P1133">
            <v>3.18075870426145</v>
          </cell>
        </row>
        <row r="1134">
          <cell r="C1134">
            <v>25.363835999974981</v>
          </cell>
          <cell r="P1134">
            <v>3.6262318851509701</v>
          </cell>
        </row>
        <row r="1135">
          <cell r="C1135">
            <v>25.363835999974981</v>
          </cell>
          <cell r="P1135" t="str">
            <v/>
          </cell>
        </row>
        <row r="1136">
          <cell r="C1136">
            <v>25.365641999989748</v>
          </cell>
          <cell r="P1136" t="str">
            <v/>
          </cell>
        </row>
        <row r="1137">
          <cell r="C1137">
            <v>25.365641999989748</v>
          </cell>
          <cell r="P1137">
            <v>3.2009000322282199</v>
          </cell>
        </row>
        <row r="1138">
          <cell r="C1138">
            <v>25.371893999981694</v>
          </cell>
          <cell r="P1138" t="str">
            <v/>
          </cell>
        </row>
        <row r="1139">
          <cell r="C1139">
            <v>25.371893999981694</v>
          </cell>
          <cell r="P1139">
            <v>3.63847564022926</v>
          </cell>
        </row>
        <row r="1140">
          <cell r="C1140">
            <v>25.373671000008471</v>
          </cell>
          <cell r="P1140">
            <v>3.2157315356018898</v>
          </cell>
        </row>
        <row r="1141">
          <cell r="C1141">
            <v>25.373671000008471</v>
          </cell>
          <cell r="P1141" t="str">
            <v/>
          </cell>
        </row>
        <row r="1142">
          <cell r="C1142">
            <v>25.379982999991626</v>
          </cell>
          <cell r="P1142">
            <v>3.6371913338184698</v>
          </cell>
        </row>
        <row r="1143">
          <cell r="C1143">
            <v>25.379982999991626</v>
          </cell>
          <cell r="P1143" t="str">
            <v/>
          </cell>
        </row>
        <row r="1144">
          <cell r="C1144">
            <v>25.382060999982059</v>
          </cell>
          <cell r="P1144">
            <v>3.18871487763032</v>
          </cell>
        </row>
        <row r="1145">
          <cell r="C1145">
            <v>25.382060999982059</v>
          </cell>
          <cell r="P1145" t="str">
            <v/>
          </cell>
        </row>
        <row r="1146">
          <cell r="C1146">
            <v>25.387863999931142</v>
          </cell>
          <cell r="P1146">
            <v>3.6167764492858998</v>
          </cell>
        </row>
        <row r="1147">
          <cell r="C1147">
            <v>25.387863999931142</v>
          </cell>
          <cell r="P1147" t="str">
            <v/>
          </cell>
        </row>
        <row r="1148">
          <cell r="C1148">
            <v>25.389640999957919</v>
          </cell>
          <cell r="P1148" t="str">
            <v/>
          </cell>
        </row>
        <row r="1149">
          <cell r="C1149">
            <v>25.389640999957919</v>
          </cell>
          <cell r="P1149">
            <v>3.1912412102711101</v>
          </cell>
        </row>
        <row r="1150">
          <cell r="C1150">
            <v>25.395856000017375</v>
          </cell>
          <cell r="P1150">
            <v>3.6288482226715502</v>
          </cell>
        </row>
        <row r="1151">
          <cell r="C1151">
            <v>25.395856000017375</v>
          </cell>
          <cell r="P1151" t="str">
            <v/>
          </cell>
        </row>
        <row r="1152">
          <cell r="C1152">
            <v>25.397615998983383</v>
          </cell>
          <cell r="P1152">
            <v>3.1930085355792999</v>
          </cell>
        </row>
        <row r="1153">
          <cell r="C1153">
            <v>25.397615998983383</v>
          </cell>
          <cell r="P1153" t="str">
            <v/>
          </cell>
        </row>
        <row r="1154">
          <cell r="C1154">
            <v>25.403843999956734</v>
          </cell>
          <cell r="P1154">
            <v>3.6265442969286901</v>
          </cell>
        </row>
        <row r="1155">
          <cell r="C1155">
            <v>25.403843999956734</v>
          </cell>
          <cell r="P1155" t="str">
            <v/>
          </cell>
        </row>
        <row r="1156">
          <cell r="C1156">
            <v>25.405781999928877</v>
          </cell>
          <cell r="P1156">
            <v>3.20584388848357</v>
          </cell>
        </row>
        <row r="1157">
          <cell r="C1157">
            <v>25.405781999928877</v>
          </cell>
          <cell r="P1157" t="str">
            <v/>
          </cell>
        </row>
        <row r="1158">
          <cell r="C1158">
            <v>25.411840999964625</v>
          </cell>
          <cell r="P1158">
            <v>3.6286131836644002</v>
          </cell>
        </row>
        <row r="1159">
          <cell r="C1159">
            <v>25.411840999964625</v>
          </cell>
          <cell r="P1159" t="str">
            <v/>
          </cell>
        </row>
        <row r="1160">
          <cell r="C1160">
            <v>25.41749699995853</v>
          </cell>
          <cell r="P1160">
            <v>3.1664426739952698</v>
          </cell>
        </row>
        <row r="1161">
          <cell r="C1161">
            <v>25.41749699995853</v>
          </cell>
          <cell r="P1161" t="str">
            <v/>
          </cell>
        </row>
        <row r="1162">
          <cell r="C1162">
            <v>25.419875998981297</v>
          </cell>
          <cell r="P1162" t="str">
            <v/>
          </cell>
        </row>
        <row r="1163">
          <cell r="C1163">
            <v>25.419875998981297</v>
          </cell>
          <cell r="P1163">
            <v>3.6326774610569998</v>
          </cell>
        </row>
        <row r="1164">
          <cell r="C1164">
            <v>25.425492999958806</v>
          </cell>
          <cell r="P1164">
            <v>3.1683422211619501</v>
          </cell>
        </row>
        <row r="1165">
          <cell r="C1165">
            <v>25.425492999958806</v>
          </cell>
          <cell r="P1165" t="str">
            <v/>
          </cell>
        </row>
        <row r="1166">
          <cell r="C1166">
            <v>25.428039000020362</v>
          </cell>
          <cell r="P1166">
            <v>3.6339961023951202</v>
          </cell>
        </row>
        <row r="1167">
          <cell r="C1167">
            <v>25.428039000020362</v>
          </cell>
          <cell r="P1167" t="str">
            <v/>
          </cell>
        </row>
        <row r="1168">
          <cell r="C1168">
            <v>25.433493999997154</v>
          </cell>
          <cell r="P1168" t="str">
            <v/>
          </cell>
        </row>
        <row r="1169">
          <cell r="C1169">
            <v>25.433493999997154</v>
          </cell>
          <cell r="P1169">
            <v>3.1760180099310502</v>
          </cell>
        </row>
        <row r="1170">
          <cell r="C1170">
            <v>25.436419998994097</v>
          </cell>
          <cell r="P1170" t="str">
            <v/>
          </cell>
        </row>
        <row r="1171">
          <cell r="C1171">
            <v>25.436419998994097</v>
          </cell>
          <cell r="P1171">
            <v>3.62715315108158</v>
          </cell>
        </row>
        <row r="1172">
          <cell r="C1172">
            <v>25.441482999944128</v>
          </cell>
          <cell r="P1172">
            <v>3.1711424943522801</v>
          </cell>
        </row>
        <row r="1173">
          <cell r="C1173">
            <v>25.441482999944128</v>
          </cell>
          <cell r="P1173" t="str">
            <v/>
          </cell>
        </row>
        <row r="1174">
          <cell r="C1174">
            <v>25.44463399995584</v>
          </cell>
          <cell r="P1174" t="str">
            <v/>
          </cell>
        </row>
        <row r="1175">
          <cell r="C1175">
            <v>25.44463399995584</v>
          </cell>
          <cell r="P1175">
            <v>3.61696380219878</v>
          </cell>
        </row>
        <row r="1176">
          <cell r="C1176">
            <v>25.449671000009403</v>
          </cell>
          <cell r="P1176" t="str">
            <v/>
          </cell>
        </row>
        <row r="1177">
          <cell r="C1177">
            <v>25.449671000009403</v>
          </cell>
          <cell r="P1177">
            <v>3.1705648609347699</v>
          </cell>
        </row>
        <row r="1178">
          <cell r="C1178">
            <v>25.452221999992616</v>
          </cell>
          <cell r="P1178" t="str">
            <v/>
          </cell>
        </row>
        <row r="1179">
          <cell r="C1179">
            <v>25.452221999992616</v>
          </cell>
          <cell r="P1179">
            <v>3.6427780251788802</v>
          </cell>
        </row>
        <row r="1180">
          <cell r="C1180">
            <v>25.457631999976002</v>
          </cell>
          <cell r="P1180" t="str">
            <v/>
          </cell>
        </row>
        <row r="1181">
          <cell r="C1181">
            <v>25.457631999976002</v>
          </cell>
          <cell r="P1181">
            <v>3.1753060798589199</v>
          </cell>
        </row>
        <row r="1182">
          <cell r="C1182">
            <v>25.459973999997601</v>
          </cell>
          <cell r="P1182" t="str">
            <v/>
          </cell>
        </row>
        <row r="1183">
          <cell r="C1183">
            <v>25.459973999997601</v>
          </cell>
          <cell r="P1183">
            <v>3.6154994567296401</v>
          </cell>
        </row>
        <row r="1184">
          <cell r="C1184">
            <v>25.466650999966078</v>
          </cell>
          <cell r="P1184" t="str">
            <v/>
          </cell>
        </row>
        <row r="1185">
          <cell r="C1185">
            <v>25.466650999966078</v>
          </cell>
          <cell r="P1185">
            <v>3.1760180099310502</v>
          </cell>
        </row>
        <row r="1186">
          <cell r="C1186">
            <v>25.468810999998823</v>
          </cell>
          <cell r="P1186">
            <v>3.5719797670033002</v>
          </cell>
        </row>
        <row r="1187">
          <cell r="C1187">
            <v>25.468810999998823</v>
          </cell>
          <cell r="P1187" t="str">
            <v/>
          </cell>
        </row>
        <row r="1188">
          <cell r="C1188">
            <v>25.473636999959126</v>
          </cell>
          <cell r="P1188" t="str">
            <v/>
          </cell>
        </row>
        <row r="1189">
          <cell r="C1189">
            <v>25.473636999959126</v>
          </cell>
          <cell r="P1189">
            <v>3.17840271412912</v>
          </cell>
        </row>
        <row r="1190">
          <cell r="C1190">
            <v>25.475939000025392</v>
          </cell>
          <cell r="P1190" t="str">
            <v/>
          </cell>
        </row>
        <row r="1191">
          <cell r="C1191">
            <v>25.475939000025392</v>
          </cell>
          <cell r="P1191">
            <v>3.6133425873953202</v>
          </cell>
        </row>
        <row r="1192">
          <cell r="C1192">
            <v>25.481604999979027</v>
          </cell>
          <cell r="P1192" t="str">
            <v/>
          </cell>
        </row>
        <row r="1193">
          <cell r="C1193">
            <v>25.481604999979027</v>
          </cell>
          <cell r="P1193">
            <v>3.1761763927946398</v>
          </cell>
        </row>
        <row r="1194">
          <cell r="C1194">
            <v>25.484113999991678</v>
          </cell>
          <cell r="P1194" t="str">
            <v/>
          </cell>
        </row>
        <row r="1195">
          <cell r="C1195">
            <v>25.484113999991678</v>
          </cell>
          <cell r="P1195">
            <v>3.6189650480097999</v>
          </cell>
        </row>
        <row r="1196">
          <cell r="C1196">
            <v>25.489640999934636</v>
          </cell>
          <cell r="P1196" t="str">
            <v/>
          </cell>
        </row>
        <row r="1197">
          <cell r="C1197">
            <v>25.489640999934636</v>
          </cell>
          <cell r="P1197">
            <v>3.1685707818634699</v>
          </cell>
        </row>
        <row r="1198">
          <cell r="C1198">
            <v>25.491999999969266</v>
          </cell>
          <cell r="P1198">
            <v>3.6227573382737299</v>
          </cell>
        </row>
        <row r="1199">
          <cell r="C1199">
            <v>25.491999999969266</v>
          </cell>
          <cell r="P1199" t="str">
            <v/>
          </cell>
        </row>
        <row r="1200">
          <cell r="C1200">
            <v>25.497593999956734</v>
          </cell>
          <cell r="P1200" t="str">
            <v/>
          </cell>
        </row>
        <row r="1201">
          <cell r="C1201">
            <v>25.497593999956734</v>
          </cell>
          <cell r="P1201">
            <v>3.1657914857496201</v>
          </cell>
        </row>
        <row r="1202">
          <cell r="C1202">
            <v>25.500173999927938</v>
          </cell>
          <cell r="P1202" t="str">
            <v/>
          </cell>
        </row>
        <row r="1203">
          <cell r="C1203">
            <v>25.500173999927938</v>
          </cell>
          <cell r="P1203">
            <v>3.6255206462515099</v>
          </cell>
        </row>
        <row r="1204">
          <cell r="C1204">
            <v>25.505591999972239</v>
          </cell>
          <cell r="P1204">
            <v>3.1556043480570302</v>
          </cell>
        </row>
        <row r="1205">
          <cell r="C1205">
            <v>25.505591999972239</v>
          </cell>
          <cell r="P1205" t="str">
            <v/>
          </cell>
        </row>
        <row r="1206">
          <cell r="C1206">
            <v>25.508092998992652</v>
          </cell>
          <cell r="P1206" t="str">
            <v/>
          </cell>
        </row>
        <row r="1207">
          <cell r="C1207">
            <v>25.508092998992652</v>
          </cell>
          <cell r="P1207">
            <v>3.6185844442005899</v>
          </cell>
        </row>
        <row r="1208">
          <cell r="C1208">
            <v>25.513632999965921</v>
          </cell>
          <cell r="P1208">
            <v>3.1702051229772401</v>
          </cell>
        </row>
        <row r="1209">
          <cell r="C1209">
            <v>25.513632999965921</v>
          </cell>
          <cell r="P1209" t="str">
            <v/>
          </cell>
        </row>
        <row r="1210">
          <cell r="C1210">
            <v>25.516057998989709</v>
          </cell>
          <cell r="P1210">
            <v>3.5841538222613099</v>
          </cell>
        </row>
        <row r="1211">
          <cell r="C1211">
            <v>25.516057998989709</v>
          </cell>
          <cell r="P1211" t="str">
            <v/>
          </cell>
        </row>
        <row r="1212">
          <cell r="C1212">
            <v>25.521645999979228</v>
          </cell>
          <cell r="P1212" t="str">
            <v/>
          </cell>
        </row>
        <row r="1213">
          <cell r="C1213">
            <v>25.521645999979228</v>
          </cell>
          <cell r="P1213">
            <v>3.1684843604113202</v>
          </cell>
        </row>
        <row r="1214">
          <cell r="C1214">
            <v>25.524019000004046</v>
          </cell>
          <cell r="P1214" t="str">
            <v/>
          </cell>
        </row>
        <row r="1215">
          <cell r="C1215">
            <v>25.524019000004046</v>
          </cell>
          <cell r="P1215">
            <v>3.6101705086359699</v>
          </cell>
        </row>
        <row r="1216">
          <cell r="C1216">
            <v>25.529915999970399</v>
          </cell>
          <cell r="P1216">
            <v>3.1657455084162098</v>
          </cell>
        </row>
        <row r="1217">
          <cell r="C1217">
            <v>25.529915999970399</v>
          </cell>
          <cell r="P1217" t="str">
            <v/>
          </cell>
        </row>
        <row r="1218">
          <cell r="C1218">
            <v>25.531980999978259</v>
          </cell>
          <cell r="P1218" t="str">
            <v/>
          </cell>
        </row>
        <row r="1219">
          <cell r="C1219">
            <v>25.531980999978259</v>
          </cell>
          <cell r="P1219">
            <v>3.6122878034084902</v>
          </cell>
        </row>
        <row r="1220">
          <cell r="C1220">
            <v>25.537665999960154</v>
          </cell>
          <cell r="P1220">
            <v>3.1736168254147099</v>
          </cell>
        </row>
        <row r="1221">
          <cell r="C1221">
            <v>25.537665999960154</v>
          </cell>
          <cell r="P1221" t="str">
            <v/>
          </cell>
        </row>
        <row r="1222">
          <cell r="C1222">
            <v>25.539876000024378</v>
          </cell>
          <cell r="P1222" t="str">
            <v/>
          </cell>
        </row>
        <row r="1223">
          <cell r="C1223">
            <v>25.539876000024378</v>
          </cell>
          <cell r="P1223">
            <v>3.58677696948397</v>
          </cell>
        </row>
        <row r="1224">
          <cell r="C1224">
            <v>25.545628999941982</v>
          </cell>
          <cell r="P1224" t="str">
            <v/>
          </cell>
        </row>
        <row r="1225">
          <cell r="C1225">
            <v>25.545628999941982</v>
          </cell>
          <cell r="P1225">
            <v>3.1613301808398102</v>
          </cell>
        </row>
        <row r="1226">
          <cell r="C1226">
            <v>25.548209998989478</v>
          </cell>
          <cell r="P1226" t="str">
            <v/>
          </cell>
        </row>
        <row r="1227">
          <cell r="C1227">
            <v>25.548209998989478</v>
          </cell>
          <cell r="P1227">
            <v>3.5886452003015199</v>
          </cell>
        </row>
        <row r="1228">
          <cell r="C1228">
            <v>25.553596999961883</v>
          </cell>
          <cell r="P1228" t="str">
            <v/>
          </cell>
        </row>
        <row r="1229">
          <cell r="C1229">
            <v>25.553596999961883</v>
          </cell>
          <cell r="P1229">
            <v>3.16856074430151</v>
          </cell>
        </row>
        <row r="1230">
          <cell r="C1230">
            <v>25.556186000001617</v>
          </cell>
          <cell r="P1230">
            <v>3.5899878659878799</v>
          </cell>
        </row>
        <row r="1231">
          <cell r="C1231">
            <v>25.556186000001617</v>
          </cell>
          <cell r="P1231" t="str">
            <v/>
          </cell>
        </row>
        <row r="1232">
          <cell r="C1232">
            <v>25.5615809999872</v>
          </cell>
          <cell r="P1232">
            <v>3.1641527013106998</v>
          </cell>
        </row>
        <row r="1233">
          <cell r="C1233">
            <v>25.5615809999872</v>
          </cell>
          <cell r="P1233" t="str">
            <v/>
          </cell>
        </row>
        <row r="1234">
          <cell r="C1234">
            <v>25.564103999990039</v>
          </cell>
          <cell r="P1234" t="str">
            <v/>
          </cell>
        </row>
        <row r="1235">
          <cell r="C1235">
            <v>25.564103999990039</v>
          </cell>
          <cell r="P1235">
            <v>3.6055747664311499</v>
          </cell>
        </row>
        <row r="1236">
          <cell r="C1236">
            <v>25.569745999993756</v>
          </cell>
          <cell r="P1236">
            <v>3.1712086310781098</v>
          </cell>
        </row>
        <row r="1237">
          <cell r="C1237">
            <v>25.569745999993756</v>
          </cell>
          <cell r="P1237" t="str">
            <v/>
          </cell>
        </row>
        <row r="1238">
          <cell r="C1238">
            <v>25.571870999992825</v>
          </cell>
          <cell r="P1238" t="str">
            <v/>
          </cell>
        </row>
        <row r="1239">
          <cell r="C1239">
            <v>25.571870999992825</v>
          </cell>
          <cell r="P1239">
            <v>3.6059388902679901</v>
          </cell>
        </row>
        <row r="1240">
          <cell r="C1240">
            <v>25.577629999956116</v>
          </cell>
          <cell r="P1240">
            <v>3.1632072417716102</v>
          </cell>
        </row>
        <row r="1241">
          <cell r="C1241">
            <v>25.577629999956116</v>
          </cell>
          <cell r="P1241" t="str">
            <v/>
          </cell>
        </row>
        <row r="1242">
          <cell r="C1242">
            <v>25.580072999931872</v>
          </cell>
          <cell r="P1242" t="str">
            <v/>
          </cell>
        </row>
        <row r="1243">
          <cell r="C1243">
            <v>25.580072999931872</v>
          </cell>
          <cell r="P1243">
            <v>3.5904071142523701</v>
          </cell>
        </row>
        <row r="1244">
          <cell r="C1244">
            <v>25.585851999931037</v>
          </cell>
          <cell r="P1244" t="str">
            <v/>
          </cell>
        </row>
        <row r="1245">
          <cell r="C1245">
            <v>25.585851999931037</v>
          </cell>
          <cell r="P1245">
            <v>3.16715865195125</v>
          </cell>
        </row>
        <row r="1246">
          <cell r="C1246">
            <v>25.588042999967001</v>
          </cell>
          <cell r="P1246" t="str">
            <v/>
          </cell>
        </row>
        <row r="1247">
          <cell r="C1247">
            <v>25.588042999967001</v>
          </cell>
          <cell r="P1247">
            <v>3.5855290840154801</v>
          </cell>
        </row>
        <row r="1248">
          <cell r="C1248">
            <v>25.593819999950938</v>
          </cell>
          <cell r="P1248">
            <v>3.1634588915696802</v>
          </cell>
        </row>
        <row r="1249">
          <cell r="C1249">
            <v>25.593819999950938</v>
          </cell>
          <cell r="P1249" t="str">
            <v/>
          </cell>
        </row>
        <row r="1250">
          <cell r="C1250">
            <v>25.595945999957621</v>
          </cell>
          <cell r="P1250">
            <v>3.6041994377540401</v>
          </cell>
        </row>
        <row r="1251">
          <cell r="C1251">
            <v>25.595945999957621</v>
          </cell>
          <cell r="P1251" t="str">
            <v/>
          </cell>
        </row>
        <row r="1252">
          <cell r="C1252">
            <v>25.601576999993995</v>
          </cell>
          <cell r="P1252">
            <v>3.1514218370007301</v>
          </cell>
        </row>
        <row r="1253">
          <cell r="C1253">
            <v>25.601576999993995</v>
          </cell>
          <cell r="P1253" t="str">
            <v/>
          </cell>
        </row>
        <row r="1254">
          <cell r="C1254">
            <v>25.6053949999623</v>
          </cell>
          <cell r="P1254">
            <v>3.5888216168543998</v>
          </cell>
        </row>
        <row r="1255">
          <cell r="C1255">
            <v>25.6053949999623</v>
          </cell>
          <cell r="P1255" t="str">
            <v/>
          </cell>
        </row>
        <row r="1256">
          <cell r="C1256">
            <v>25.609461999963969</v>
          </cell>
          <cell r="P1256" t="str">
            <v/>
          </cell>
        </row>
        <row r="1257">
          <cell r="C1257">
            <v>25.609461999963969</v>
          </cell>
          <cell r="P1257">
            <v>3.1593719631322701</v>
          </cell>
        </row>
        <row r="1258">
          <cell r="C1258">
            <v>25.612286999938078</v>
          </cell>
          <cell r="P1258" t="str">
            <v/>
          </cell>
        </row>
        <row r="1259">
          <cell r="C1259">
            <v>25.612286999938078</v>
          </cell>
          <cell r="P1259">
            <v>3.6096612263168502</v>
          </cell>
        </row>
        <row r="1260">
          <cell r="C1260">
            <v>25.617590999929234</v>
          </cell>
          <cell r="P1260" t="str">
            <v/>
          </cell>
        </row>
        <row r="1261">
          <cell r="C1261">
            <v>25.617590999929234</v>
          </cell>
          <cell r="P1261">
            <v>3.1449722613390398</v>
          </cell>
        </row>
        <row r="1262">
          <cell r="C1262">
            <v>25.619927998981439</v>
          </cell>
          <cell r="P1262" t="str">
            <v/>
          </cell>
        </row>
        <row r="1263">
          <cell r="C1263">
            <v>25.619927998981439</v>
          </cell>
          <cell r="P1263">
            <v>3.5922914923405398</v>
          </cell>
        </row>
        <row r="1264">
          <cell r="C1264">
            <v>25.625474000000395</v>
          </cell>
          <cell r="P1264">
            <v>3.1426279566316899</v>
          </cell>
        </row>
        <row r="1265">
          <cell r="C1265">
            <v>25.625474000000395</v>
          </cell>
          <cell r="P1265" t="str">
            <v/>
          </cell>
        </row>
        <row r="1266">
          <cell r="C1266">
            <v>25.628089000005275</v>
          </cell>
          <cell r="P1266" t="str">
            <v/>
          </cell>
        </row>
        <row r="1267">
          <cell r="C1267">
            <v>25.628089000005275</v>
          </cell>
          <cell r="P1267">
            <v>3.60335981982618</v>
          </cell>
        </row>
        <row r="1268">
          <cell r="C1268">
            <v>25.633451999980025</v>
          </cell>
          <cell r="P1268">
            <v>3.1272824168029998</v>
          </cell>
        </row>
        <row r="1269">
          <cell r="C1269">
            <v>25.633451999980025</v>
          </cell>
          <cell r="P1269" t="str">
            <v/>
          </cell>
        </row>
        <row r="1270">
          <cell r="C1270">
            <v>25.63629499997478</v>
          </cell>
          <cell r="P1270">
            <v>3.5974978762208898</v>
          </cell>
        </row>
        <row r="1271">
          <cell r="C1271">
            <v>25.63629499997478</v>
          </cell>
          <cell r="P1271" t="str">
            <v/>
          </cell>
        </row>
        <row r="1272">
          <cell r="C1272">
            <v>25.648838998982683</v>
          </cell>
          <cell r="P1272">
            <v>3.6008072273260998</v>
          </cell>
        </row>
        <row r="1273">
          <cell r="C1273">
            <v>25.648838998982683</v>
          </cell>
          <cell r="P1273" t="str">
            <v/>
          </cell>
        </row>
        <row r="1274">
          <cell r="C1274">
            <v>25.64884899999015</v>
          </cell>
          <cell r="P1274">
            <v>3.1581050078373401</v>
          </cell>
        </row>
        <row r="1275">
          <cell r="C1275">
            <v>25.64884899999015</v>
          </cell>
          <cell r="P1275" t="str">
            <v/>
          </cell>
        </row>
        <row r="1276">
          <cell r="C1276">
            <v>25.668259999947622</v>
          </cell>
          <cell r="P1276">
            <v>3.1392238145709301</v>
          </cell>
        </row>
        <row r="1277">
          <cell r="C1277">
            <v>25.668259999947622</v>
          </cell>
          <cell r="P1277" t="str">
            <v/>
          </cell>
        </row>
        <row r="1278">
          <cell r="C1278">
            <v>25.668264999985695</v>
          </cell>
          <cell r="P1278">
            <v>3.5803612597293499</v>
          </cell>
        </row>
        <row r="1279">
          <cell r="C1279">
            <v>25.668264999985695</v>
          </cell>
          <cell r="P1279" t="str">
            <v/>
          </cell>
        </row>
        <row r="1280">
          <cell r="C1280">
            <v>25.67409599898383</v>
          </cell>
          <cell r="P1280" t="str">
            <v/>
          </cell>
        </row>
        <row r="1281">
          <cell r="C1281">
            <v>25.67409599898383</v>
          </cell>
          <cell r="P1281">
            <v>3.1308419643515801</v>
          </cell>
        </row>
        <row r="1282">
          <cell r="C1282">
            <v>25.674109000014141</v>
          </cell>
          <cell r="P1282">
            <v>3.57278028450287</v>
          </cell>
        </row>
        <row r="1283">
          <cell r="C1283">
            <v>25.674109000014141</v>
          </cell>
          <cell r="P1283" t="str">
            <v/>
          </cell>
        </row>
        <row r="1284">
          <cell r="C1284">
            <v>25.678131000022404</v>
          </cell>
          <cell r="P1284">
            <v>3.5784791860537601</v>
          </cell>
        </row>
        <row r="1285">
          <cell r="C1285">
            <v>25.678131000022404</v>
          </cell>
          <cell r="P1285" t="str">
            <v/>
          </cell>
        </row>
        <row r="1286">
          <cell r="C1286">
            <v>25.682021999964491</v>
          </cell>
          <cell r="P1286" t="str">
            <v/>
          </cell>
        </row>
        <row r="1287">
          <cell r="C1287">
            <v>25.682021999964491</v>
          </cell>
          <cell r="P1287">
            <v>3.1431547944769398</v>
          </cell>
        </row>
        <row r="1288">
          <cell r="C1288">
            <v>25.68401799898129</v>
          </cell>
          <cell r="P1288" t="str">
            <v/>
          </cell>
        </row>
        <row r="1289">
          <cell r="C1289">
            <v>25.68401799898129</v>
          </cell>
          <cell r="P1289">
            <v>3.5910202612727402</v>
          </cell>
        </row>
        <row r="1290">
          <cell r="C1290">
            <v>25.68979400000535</v>
          </cell>
          <cell r="P1290" t="str">
            <v/>
          </cell>
        </row>
        <row r="1291">
          <cell r="C1291">
            <v>25.68979400000535</v>
          </cell>
          <cell r="P1291">
            <v>3.1392592242617101</v>
          </cell>
        </row>
        <row r="1292">
          <cell r="C1292">
            <v>25.695920999976806</v>
          </cell>
          <cell r="P1292">
            <v>3.5956235768759499</v>
          </cell>
        </row>
        <row r="1293">
          <cell r="C1293">
            <v>25.695920999976806</v>
          </cell>
          <cell r="P1293" t="str">
            <v/>
          </cell>
        </row>
        <row r="1294">
          <cell r="C1294">
            <v>25.697612999938428</v>
          </cell>
          <cell r="P1294" t="str">
            <v/>
          </cell>
        </row>
        <row r="1295">
          <cell r="C1295">
            <v>25.697612999938428</v>
          </cell>
          <cell r="P1295">
            <v>3.14457845227385</v>
          </cell>
        </row>
        <row r="1296">
          <cell r="C1296">
            <v>25.706214000005275</v>
          </cell>
          <cell r="P1296">
            <v>3.1525253797854802</v>
          </cell>
        </row>
        <row r="1297">
          <cell r="C1297">
            <v>25.706214000005275</v>
          </cell>
          <cell r="P1297" t="str">
            <v/>
          </cell>
        </row>
        <row r="1298">
          <cell r="C1298">
            <v>25.706265999935567</v>
          </cell>
          <cell r="P1298" t="str">
            <v/>
          </cell>
        </row>
        <row r="1299">
          <cell r="C1299">
            <v>25.706265999935567</v>
          </cell>
          <cell r="P1299">
            <v>3.5819814404425001</v>
          </cell>
        </row>
        <row r="1300">
          <cell r="C1300">
            <v>25.714022999978624</v>
          </cell>
          <cell r="P1300">
            <v>3.6003929149481402</v>
          </cell>
        </row>
        <row r="1301">
          <cell r="C1301">
            <v>25.714022999978624</v>
          </cell>
          <cell r="P1301" t="str">
            <v/>
          </cell>
        </row>
        <row r="1302">
          <cell r="C1302">
            <v>25.71432399994228</v>
          </cell>
          <cell r="P1302">
            <v>3.1439550404928598</v>
          </cell>
        </row>
        <row r="1303">
          <cell r="C1303">
            <v>25.71432399994228</v>
          </cell>
          <cell r="P1303" t="str">
            <v/>
          </cell>
        </row>
        <row r="1304">
          <cell r="C1304">
            <v>25.720470999949612</v>
          </cell>
          <cell r="P1304">
            <v>3.58811405690864</v>
          </cell>
        </row>
        <row r="1305">
          <cell r="C1305">
            <v>25.720470999949612</v>
          </cell>
          <cell r="P1305" t="str">
            <v/>
          </cell>
        </row>
        <row r="1306">
          <cell r="C1306">
            <v>25.72186699998565</v>
          </cell>
          <cell r="P1306" t="str">
            <v/>
          </cell>
        </row>
        <row r="1307">
          <cell r="C1307">
            <v>25.72186699998565</v>
          </cell>
          <cell r="P1307">
            <v>3.1492365424734401</v>
          </cell>
        </row>
        <row r="1308">
          <cell r="C1308">
            <v>25.72939100000076</v>
          </cell>
          <cell r="P1308" t="str">
            <v/>
          </cell>
        </row>
        <row r="1309">
          <cell r="C1309">
            <v>25.72939100000076</v>
          </cell>
          <cell r="P1309">
            <v>3.5884637538237798</v>
          </cell>
        </row>
        <row r="1310">
          <cell r="C1310">
            <v>25.735841999994591</v>
          </cell>
          <cell r="P1310" t="str">
            <v/>
          </cell>
        </row>
        <row r="1311">
          <cell r="C1311">
            <v>25.735841999994591</v>
          </cell>
          <cell r="P1311">
            <v>3.1397037240257699</v>
          </cell>
        </row>
        <row r="1312">
          <cell r="C1312">
            <v>25.736152998986654</v>
          </cell>
          <cell r="P1312" t="str">
            <v/>
          </cell>
        </row>
        <row r="1313">
          <cell r="C1313">
            <v>25.736152998986654</v>
          </cell>
          <cell r="P1313">
            <v>3.6005922463473499</v>
          </cell>
        </row>
        <row r="1314">
          <cell r="C1314">
            <v>25.739575000014156</v>
          </cell>
          <cell r="P1314" t="str">
            <v/>
          </cell>
        </row>
        <row r="1315">
          <cell r="C1315">
            <v>25.739575000014156</v>
          </cell>
          <cell r="P1315">
            <v>3.13839201729219</v>
          </cell>
        </row>
        <row r="1316">
          <cell r="C1316">
            <v>25.743860999937169</v>
          </cell>
          <cell r="P1316">
            <v>3.5948169460783901</v>
          </cell>
        </row>
        <row r="1317">
          <cell r="C1317">
            <v>25.743860999937169</v>
          </cell>
          <cell r="P1317" t="str">
            <v/>
          </cell>
        </row>
        <row r="1318">
          <cell r="C1318">
            <v>25.745624999981374</v>
          </cell>
          <cell r="P1318" t="str">
            <v/>
          </cell>
        </row>
        <row r="1319">
          <cell r="C1319">
            <v>25.745624999981374</v>
          </cell>
          <cell r="P1319">
            <v>3.1328721674525299</v>
          </cell>
        </row>
        <row r="1320">
          <cell r="C1320">
            <v>25.753070999984629</v>
          </cell>
          <cell r="P1320" t="str">
            <v/>
          </cell>
        </row>
        <row r="1321">
          <cell r="C1321">
            <v>25.753070999984629</v>
          </cell>
          <cell r="P1321">
            <v>3.57177334688763</v>
          </cell>
        </row>
        <row r="1322">
          <cell r="C1322">
            <v>25.753835999988951</v>
          </cell>
          <cell r="P1322" t="str">
            <v/>
          </cell>
        </row>
        <row r="1323">
          <cell r="C1323">
            <v>25.753835999988951</v>
          </cell>
          <cell r="P1323">
            <v>3.1443246919388299</v>
          </cell>
        </row>
        <row r="1324">
          <cell r="C1324">
            <v>25.759992999956012</v>
          </cell>
          <cell r="P1324" t="str">
            <v/>
          </cell>
        </row>
        <row r="1325">
          <cell r="C1325">
            <v>25.759992999956012</v>
          </cell>
          <cell r="P1325">
            <v>3.5836562269859802</v>
          </cell>
        </row>
        <row r="1326">
          <cell r="C1326">
            <v>25.761918999953195</v>
          </cell>
          <cell r="P1326" t="str">
            <v/>
          </cell>
        </row>
        <row r="1327">
          <cell r="C1327">
            <v>25.761918999953195</v>
          </cell>
          <cell r="P1327">
            <v>3.14667764321924</v>
          </cell>
        </row>
        <row r="1328">
          <cell r="C1328">
            <v>25.768019999959506</v>
          </cell>
          <cell r="P1328" t="str">
            <v/>
          </cell>
        </row>
        <row r="1329">
          <cell r="C1329">
            <v>25.768019999959506</v>
          </cell>
          <cell r="P1329">
            <v>3.58748332651622</v>
          </cell>
        </row>
        <row r="1330">
          <cell r="C1330">
            <v>25.769943999941461</v>
          </cell>
          <cell r="P1330" t="str">
            <v/>
          </cell>
        </row>
        <row r="1331">
          <cell r="C1331">
            <v>25.769943999941461</v>
          </cell>
          <cell r="P1331">
            <v>3.1347601112003201</v>
          </cell>
        </row>
        <row r="1332">
          <cell r="C1332">
            <v>25.776201999979094</v>
          </cell>
          <cell r="P1332" t="str">
            <v/>
          </cell>
        </row>
        <row r="1333">
          <cell r="C1333">
            <v>25.776201999979094</v>
          </cell>
          <cell r="P1333">
            <v>3.5951739932631002</v>
          </cell>
        </row>
        <row r="1334">
          <cell r="C1334">
            <v>25.777815999928862</v>
          </cell>
          <cell r="P1334">
            <v>3.13930167644709</v>
          </cell>
        </row>
        <row r="1335">
          <cell r="C1335">
            <v>25.777815999928862</v>
          </cell>
          <cell r="P1335" t="str">
            <v/>
          </cell>
        </row>
        <row r="1336">
          <cell r="C1336">
            <v>25.786022000014782</v>
          </cell>
          <cell r="P1336">
            <v>3.1179566796585299</v>
          </cell>
        </row>
        <row r="1337">
          <cell r="C1337">
            <v>25.786022000014782</v>
          </cell>
          <cell r="P1337" t="str">
            <v/>
          </cell>
        </row>
        <row r="1338">
          <cell r="C1338">
            <v>25.786023000022396</v>
          </cell>
          <cell r="P1338">
            <v>3.58992270738556</v>
          </cell>
        </row>
        <row r="1339">
          <cell r="C1339">
            <v>25.786023000022396</v>
          </cell>
          <cell r="P1339" t="str">
            <v/>
          </cell>
        </row>
        <row r="1340">
          <cell r="C1340">
            <v>25.791830000001937</v>
          </cell>
          <cell r="P1340">
            <v>3.5669802211143198</v>
          </cell>
        </row>
        <row r="1341">
          <cell r="C1341">
            <v>25.791830000001937</v>
          </cell>
          <cell r="P1341" t="str">
            <v/>
          </cell>
        </row>
        <row r="1342">
          <cell r="C1342">
            <v>25.793660999974236</v>
          </cell>
          <cell r="P1342" t="str">
            <v/>
          </cell>
        </row>
        <row r="1343">
          <cell r="C1343">
            <v>25.793660999974236</v>
          </cell>
          <cell r="P1343">
            <v>3.1371472990342602</v>
          </cell>
        </row>
        <row r="1344">
          <cell r="C1344">
            <v>25.799935000017285</v>
          </cell>
          <cell r="P1344" t="str">
            <v/>
          </cell>
        </row>
        <row r="1345">
          <cell r="C1345">
            <v>25.799935000017285</v>
          </cell>
          <cell r="P1345">
            <v>3.5699550810449598</v>
          </cell>
        </row>
        <row r="1346">
          <cell r="C1346">
            <v>25.80254199996125</v>
          </cell>
          <cell r="P1346" t="str">
            <v/>
          </cell>
        </row>
        <row r="1347">
          <cell r="C1347">
            <v>25.80254199996125</v>
          </cell>
          <cell r="P1347">
            <v>3.12414417204374</v>
          </cell>
        </row>
        <row r="1348">
          <cell r="C1348">
            <v>25.808053000015207</v>
          </cell>
          <cell r="P1348" t="str">
            <v/>
          </cell>
        </row>
        <row r="1349">
          <cell r="C1349">
            <v>25.808053000015207</v>
          </cell>
          <cell r="P1349">
            <v>3.60463618291837</v>
          </cell>
        </row>
        <row r="1350">
          <cell r="C1350">
            <v>25.809578999993391</v>
          </cell>
          <cell r="P1350">
            <v>3.1463706987123898</v>
          </cell>
        </row>
        <row r="1351">
          <cell r="C1351">
            <v>25.809578999993391</v>
          </cell>
          <cell r="P1351" t="str">
            <v/>
          </cell>
        </row>
        <row r="1352">
          <cell r="C1352">
            <v>25.8163419989869</v>
          </cell>
          <cell r="P1352" t="str">
            <v/>
          </cell>
        </row>
        <row r="1353">
          <cell r="C1353">
            <v>25.8163419989869</v>
          </cell>
          <cell r="P1353">
            <v>3.5813992453158998</v>
          </cell>
        </row>
        <row r="1354">
          <cell r="C1354">
            <v>25.818225999944843</v>
          </cell>
          <cell r="P1354">
            <v>3.1314897722966299</v>
          </cell>
        </row>
        <row r="1355">
          <cell r="C1355">
            <v>25.818225999944843</v>
          </cell>
          <cell r="P1355" t="str">
            <v/>
          </cell>
        </row>
        <row r="1356">
          <cell r="C1356">
            <v>25.824233999941498</v>
          </cell>
          <cell r="P1356">
            <v>3.5682288212233</v>
          </cell>
        </row>
        <row r="1357">
          <cell r="C1357">
            <v>25.824233999941498</v>
          </cell>
          <cell r="P1357" t="str">
            <v/>
          </cell>
        </row>
        <row r="1358">
          <cell r="C1358">
            <v>25.825560998986475</v>
          </cell>
          <cell r="P1358">
            <v>3.1303074070816002</v>
          </cell>
        </row>
        <row r="1359">
          <cell r="C1359">
            <v>25.825560998986475</v>
          </cell>
          <cell r="P1359" t="str">
            <v/>
          </cell>
        </row>
        <row r="1360">
          <cell r="C1360">
            <v>25.831981998984702</v>
          </cell>
          <cell r="P1360">
            <v>3.5813992453158998</v>
          </cell>
        </row>
        <row r="1361">
          <cell r="C1361">
            <v>25.831981998984702</v>
          </cell>
          <cell r="P1361" t="str">
            <v/>
          </cell>
        </row>
        <row r="1362">
          <cell r="C1362">
            <v>25.833559999940917</v>
          </cell>
          <cell r="P1362">
            <v>3.1289343872275399</v>
          </cell>
        </row>
        <row r="1363">
          <cell r="C1363">
            <v>25.833559999940917</v>
          </cell>
          <cell r="P1363" t="str">
            <v/>
          </cell>
        </row>
        <row r="1364">
          <cell r="C1364">
            <v>25.840634998981841</v>
          </cell>
          <cell r="P1364" t="str">
            <v/>
          </cell>
        </row>
        <row r="1365">
          <cell r="C1365">
            <v>25.840634998981841</v>
          </cell>
          <cell r="P1365">
            <v>3.5785807673837202</v>
          </cell>
        </row>
        <row r="1366">
          <cell r="C1366">
            <v>25.842085000011139</v>
          </cell>
          <cell r="P1366">
            <v>3.1396750791787902</v>
          </cell>
        </row>
        <row r="1367">
          <cell r="C1367">
            <v>25.842085000011139</v>
          </cell>
          <cell r="P1367" t="str">
            <v/>
          </cell>
        </row>
        <row r="1368">
          <cell r="C1368">
            <v>25.849608000018634</v>
          </cell>
          <cell r="P1368">
            <v>3.1331556342395102</v>
          </cell>
        </row>
        <row r="1369">
          <cell r="C1369">
            <v>25.849608000018634</v>
          </cell>
          <cell r="P1369" t="str">
            <v/>
          </cell>
        </row>
        <row r="1370">
          <cell r="C1370">
            <v>25.856050999951549</v>
          </cell>
          <cell r="P1370" t="str">
            <v/>
          </cell>
        </row>
        <row r="1371">
          <cell r="C1371">
            <v>25.856050999951549</v>
          </cell>
          <cell r="P1371">
            <v>3.5767160840948802</v>
          </cell>
        </row>
        <row r="1372">
          <cell r="C1372">
            <v>25.857745999936014</v>
          </cell>
          <cell r="P1372">
            <v>3.1112422025745698</v>
          </cell>
        </row>
        <row r="1373">
          <cell r="C1373">
            <v>25.857745999936014</v>
          </cell>
          <cell r="P1373" t="str">
            <v/>
          </cell>
        </row>
        <row r="1374">
          <cell r="C1374">
            <v>25.860064000007696</v>
          </cell>
          <cell r="P1374">
            <v>3.59053928102061</v>
          </cell>
        </row>
        <row r="1375">
          <cell r="C1375">
            <v>25.860064000007696</v>
          </cell>
          <cell r="P1375" t="str">
            <v/>
          </cell>
        </row>
        <row r="1376">
          <cell r="C1376">
            <v>25.870900999987498</v>
          </cell>
          <cell r="P1376">
            <v>3.1305762827920298</v>
          </cell>
        </row>
        <row r="1377">
          <cell r="C1377">
            <v>25.870900999987498</v>
          </cell>
          <cell r="P1377" t="str">
            <v/>
          </cell>
        </row>
        <row r="1378">
          <cell r="C1378">
            <v>25.871289998991415</v>
          </cell>
          <cell r="P1378" t="str">
            <v/>
          </cell>
        </row>
        <row r="1379">
          <cell r="C1379">
            <v>25.871289998991415</v>
          </cell>
          <cell r="P1379">
            <v>3.5765629971397299</v>
          </cell>
        </row>
        <row r="1380">
          <cell r="C1380">
            <v>25.874975999933667</v>
          </cell>
          <cell r="P1380" t="str">
            <v/>
          </cell>
        </row>
        <row r="1381">
          <cell r="C1381">
            <v>25.874975999933667</v>
          </cell>
          <cell r="P1381">
            <v>3.1151220737335401</v>
          </cell>
        </row>
        <row r="1382">
          <cell r="C1382">
            <v>25.874977999948896</v>
          </cell>
          <cell r="P1382" t="str">
            <v/>
          </cell>
        </row>
        <row r="1383">
          <cell r="C1383">
            <v>25.874977999948896</v>
          </cell>
          <cell r="P1383">
            <v>3.5762763661411001</v>
          </cell>
        </row>
        <row r="1384">
          <cell r="C1384">
            <v>25.879913999931887</v>
          </cell>
          <cell r="P1384">
            <v>3.5640629151440502</v>
          </cell>
        </row>
        <row r="1385">
          <cell r="C1385">
            <v>25.879913999931887</v>
          </cell>
          <cell r="P1385" t="str">
            <v/>
          </cell>
        </row>
        <row r="1386">
          <cell r="C1386">
            <v>25.886354999965988</v>
          </cell>
          <cell r="P1386">
            <v>3.1098393344425999</v>
          </cell>
        </row>
        <row r="1387">
          <cell r="C1387">
            <v>25.886354999965988</v>
          </cell>
          <cell r="P1387" t="str">
            <v/>
          </cell>
        </row>
        <row r="1388">
          <cell r="C1388">
            <v>25.88793899898883</v>
          </cell>
          <cell r="P1388" t="str">
            <v/>
          </cell>
        </row>
        <row r="1389">
          <cell r="C1389">
            <v>25.88793899898883</v>
          </cell>
          <cell r="P1389">
            <v>3.5674933029582898</v>
          </cell>
        </row>
        <row r="1390">
          <cell r="C1390">
            <v>25.894379999954253</v>
          </cell>
          <cell r="P1390">
            <v>3.1171781710276001</v>
          </cell>
        </row>
        <row r="1391">
          <cell r="C1391">
            <v>25.894379999954253</v>
          </cell>
          <cell r="P1391" t="str">
            <v/>
          </cell>
        </row>
        <row r="1392">
          <cell r="C1392">
            <v>25.895910999970511</v>
          </cell>
          <cell r="P1392">
            <v>3.5582591457607098</v>
          </cell>
        </row>
        <row r="1393">
          <cell r="C1393">
            <v>25.895910999970511</v>
          </cell>
          <cell r="P1393" t="str">
            <v/>
          </cell>
        </row>
        <row r="1394">
          <cell r="C1394">
            <v>25.902083999942988</v>
          </cell>
          <cell r="P1394" t="str">
            <v/>
          </cell>
        </row>
        <row r="1395">
          <cell r="C1395">
            <v>25.902083999942988</v>
          </cell>
          <cell r="P1395">
            <v>3.1310805555918502</v>
          </cell>
        </row>
        <row r="1396">
          <cell r="C1396">
            <v>25.903925999999046</v>
          </cell>
          <cell r="P1396">
            <v>3.56860699892473</v>
          </cell>
        </row>
        <row r="1397">
          <cell r="C1397">
            <v>25.903925999999046</v>
          </cell>
          <cell r="P1397" t="str">
            <v/>
          </cell>
        </row>
        <row r="1398">
          <cell r="C1398">
            <v>25.909607999958098</v>
          </cell>
          <cell r="P1398">
            <v>3.1189540715402502</v>
          </cell>
        </row>
        <row r="1399">
          <cell r="C1399">
            <v>25.909607999958098</v>
          </cell>
          <cell r="P1399" t="str">
            <v/>
          </cell>
        </row>
        <row r="1400">
          <cell r="C1400">
            <v>25.912209999980405</v>
          </cell>
          <cell r="P1400" t="str">
            <v/>
          </cell>
        </row>
        <row r="1401">
          <cell r="C1401">
            <v>25.912209999980405</v>
          </cell>
          <cell r="P1401">
            <v>3.5636497944382102</v>
          </cell>
        </row>
        <row r="1402">
          <cell r="C1402">
            <v>25.919345999951474</v>
          </cell>
          <cell r="P1402">
            <v>3.1255023865356</v>
          </cell>
        </row>
        <row r="1403">
          <cell r="C1403">
            <v>25.919345999951474</v>
          </cell>
          <cell r="P1403" t="str">
            <v/>
          </cell>
        </row>
        <row r="1404">
          <cell r="C1404">
            <v>25.922523999935947</v>
          </cell>
          <cell r="P1404">
            <v>3.56678149805404</v>
          </cell>
        </row>
        <row r="1405">
          <cell r="C1405">
            <v>25.922523999935947</v>
          </cell>
          <cell r="P1405" t="str">
            <v/>
          </cell>
        </row>
        <row r="1406">
          <cell r="C1406">
            <v>25.926203000009991</v>
          </cell>
          <cell r="P1406" t="str">
            <v/>
          </cell>
        </row>
        <row r="1407">
          <cell r="C1407">
            <v>25.926203000009991</v>
          </cell>
          <cell r="P1407">
            <v>3.1210835357607198</v>
          </cell>
        </row>
        <row r="1408">
          <cell r="C1408">
            <v>25.928144000004977</v>
          </cell>
          <cell r="P1408">
            <v>3.5632110294811601</v>
          </cell>
        </row>
        <row r="1409">
          <cell r="C1409">
            <v>25.928144000004977</v>
          </cell>
          <cell r="P1409" t="str">
            <v/>
          </cell>
        </row>
        <row r="1410">
          <cell r="C1410">
            <v>25.935262999963015</v>
          </cell>
          <cell r="P1410" t="str">
            <v/>
          </cell>
        </row>
        <row r="1411">
          <cell r="C1411">
            <v>25.935262999963015</v>
          </cell>
          <cell r="P1411">
            <v>3.1123833605586602</v>
          </cell>
        </row>
        <row r="1412">
          <cell r="C1412">
            <v>25.935913998982869</v>
          </cell>
          <cell r="P1412">
            <v>3.5438831144547498</v>
          </cell>
        </row>
        <row r="1413">
          <cell r="C1413">
            <v>25.935913998982869</v>
          </cell>
          <cell r="P1413" t="str">
            <v/>
          </cell>
        </row>
        <row r="1414">
          <cell r="C1414">
            <v>25.9420959999552</v>
          </cell>
          <cell r="P1414" t="str">
            <v/>
          </cell>
        </row>
        <row r="1415">
          <cell r="C1415">
            <v>25.9420959999552</v>
          </cell>
          <cell r="P1415">
            <v>3.0846229597349901</v>
          </cell>
        </row>
        <row r="1416">
          <cell r="C1416">
            <v>25.944050999940373</v>
          </cell>
          <cell r="P1416">
            <v>3.5605077184352698</v>
          </cell>
        </row>
        <row r="1417">
          <cell r="C1417">
            <v>25.944050999940373</v>
          </cell>
          <cell r="P1417" t="str">
            <v/>
          </cell>
        </row>
        <row r="1418">
          <cell r="C1418">
            <v>25.94959099998232</v>
          </cell>
          <cell r="P1418" t="str">
            <v/>
          </cell>
        </row>
        <row r="1419">
          <cell r="C1419">
            <v>25.94959099998232</v>
          </cell>
          <cell r="P1419">
            <v>3.09976662958272</v>
          </cell>
        </row>
        <row r="1420">
          <cell r="C1420">
            <v>25.951926999958232</v>
          </cell>
          <cell r="P1420">
            <v>3.5377313519489499</v>
          </cell>
        </row>
        <row r="1421">
          <cell r="C1421">
            <v>25.951926999958232</v>
          </cell>
          <cell r="P1421" t="str">
            <v/>
          </cell>
        </row>
        <row r="1422">
          <cell r="C1422">
            <v>25.95820300001651</v>
          </cell>
          <cell r="P1422" t="str">
            <v/>
          </cell>
        </row>
        <row r="1423">
          <cell r="C1423">
            <v>25.95820300001651</v>
          </cell>
          <cell r="P1423">
            <v>3.09974556645717</v>
          </cell>
        </row>
        <row r="1424">
          <cell r="C1424">
            <v>25.960391998989508</v>
          </cell>
          <cell r="P1424">
            <v>3.5665957079421</v>
          </cell>
        </row>
        <row r="1425">
          <cell r="C1425">
            <v>25.960391998989508</v>
          </cell>
          <cell r="P1425" t="str">
            <v/>
          </cell>
        </row>
        <row r="1426">
          <cell r="C1426">
            <v>25.965903999982402</v>
          </cell>
          <cell r="P1426">
            <v>3.1014621869310099</v>
          </cell>
        </row>
        <row r="1427">
          <cell r="C1427">
            <v>25.965903999982402</v>
          </cell>
          <cell r="P1427" t="str">
            <v/>
          </cell>
        </row>
        <row r="1428">
          <cell r="C1428">
            <v>25.968510999926366</v>
          </cell>
          <cell r="P1428">
            <v>3.5725583134461001</v>
          </cell>
        </row>
        <row r="1429">
          <cell r="C1429">
            <v>25.968510999926366</v>
          </cell>
          <cell r="P1429" t="str">
            <v/>
          </cell>
        </row>
        <row r="1430">
          <cell r="C1430">
            <v>25.975865999935195</v>
          </cell>
          <cell r="P1430" t="str">
            <v/>
          </cell>
        </row>
        <row r="1431">
          <cell r="C1431">
            <v>25.975865999935195</v>
          </cell>
          <cell r="P1431">
            <v>3.5699290146790998</v>
          </cell>
        </row>
        <row r="1432">
          <cell r="C1432">
            <v>25.985432000015862</v>
          </cell>
          <cell r="P1432">
            <v>3.1015670503835699</v>
          </cell>
        </row>
        <row r="1433">
          <cell r="C1433">
            <v>25.985432000015862</v>
          </cell>
          <cell r="P1433" t="str">
            <v/>
          </cell>
        </row>
        <row r="1434">
          <cell r="C1434">
            <v>25.985432000015862</v>
          </cell>
          <cell r="P1434">
            <v>3.5597432704809302</v>
          </cell>
        </row>
        <row r="1435">
          <cell r="C1435">
            <v>25.985432000015862</v>
          </cell>
          <cell r="P1435" t="str">
            <v/>
          </cell>
        </row>
        <row r="1436">
          <cell r="C1436">
            <v>25.992314998991787</v>
          </cell>
          <cell r="P1436">
            <v>3.55949380932545</v>
          </cell>
        </row>
        <row r="1437">
          <cell r="C1437">
            <v>25.992314998991787</v>
          </cell>
          <cell r="P1437" t="str">
            <v/>
          </cell>
        </row>
        <row r="1438">
          <cell r="C1438">
            <v>26.00272899994161</v>
          </cell>
          <cell r="P1438">
            <v>3.5434844824140499</v>
          </cell>
        </row>
        <row r="1439">
          <cell r="C1439">
            <v>26.00272899994161</v>
          </cell>
          <cell r="P1439" t="str">
            <v/>
          </cell>
        </row>
        <row r="1440">
          <cell r="C1440">
            <v>26.002737000002526</v>
          </cell>
          <cell r="P1440" t="str">
            <v/>
          </cell>
        </row>
        <row r="1441">
          <cell r="C1441">
            <v>26.002737000002526</v>
          </cell>
          <cell r="P1441">
            <v>3.1012750559778599</v>
          </cell>
        </row>
        <row r="1442">
          <cell r="C1442">
            <v>26.011288999929093</v>
          </cell>
          <cell r="P1442">
            <v>3.55923449272793</v>
          </cell>
        </row>
        <row r="1443">
          <cell r="C1443">
            <v>26.011288999929093</v>
          </cell>
          <cell r="P1443" t="str">
            <v/>
          </cell>
        </row>
        <row r="1444">
          <cell r="C1444">
            <v>26.019096000003628</v>
          </cell>
          <cell r="P1444">
            <v>3.08273795265176</v>
          </cell>
        </row>
        <row r="1445">
          <cell r="C1445">
            <v>26.019096000003628</v>
          </cell>
          <cell r="P1445" t="str">
            <v/>
          </cell>
        </row>
        <row r="1446">
          <cell r="C1446">
            <v>26.019096000003628</v>
          </cell>
          <cell r="P1446">
            <v>3.5460668681494099</v>
          </cell>
        </row>
        <row r="1447">
          <cell r="C1447">
            <v>26.019096000003628</v>
          </cell>
          <cell r="P1447" t="str">
            <v/>
          </cell>
        </row>
        <row r="1448">
          <cell r="C1448">
            <v>26.022490000003017</v>
          </cell>
          <cell r="P1448" t="str">
            <v/>
          </cell>
        </row>
        <row r="1449">
          <cell r="C1449">
            <v>26.022490000003017</v>
          </cell>
          <cell r="P1449">
            <v>3.1004222826766799</v>
          </cell>
        </row>
        <row r="1450">
          <cell r="C1450">
            <v>26.02390699996613</v>
          </cell>
          <cell r="P1450">
            <v>3.5569866047905099</v>
          </cell>
        </row>
        <row r="1451">
          <cell r="C1451">
            <v>26.02390699996613</v>
          </cell>
          <cell r="P1451" t="str">
            <v/>
          </cell>
        </row>
        <row r="1452">
          <cell r="C1452">
            <v>26.031820998992771</v>
          </cell>
          <cell r="P1452" t="str">
            <v/>
          </cell>
        </row>
        <row r="1453">
          <cell r="C1453">
            <v>26.031820998992771</v>
          </cell>
          <cell r="P1453">
            <v>3.55139313251347</v>
          </cell>
        </row>
        <row r="1454">
          <cell r="C1454">
            <v>26.037481999956071</v>
          </cell>
          <cell r="P1454">
            <v>3.10353646392001</v>
          </cell>
        </row>
        <row r="1455">
          <cell r="C1455">
            <v>26.037481999956071</v>
          </cell>
          <cell r="P1455" t="str">
            <v/>
          </cell>
        </row>
        <row r="1456">
          <cell r="C1456">
            <v>26.040303000016138</v>
          </cell>
          <cell r="P1456" t="str">
            <v/>
          </cell>
        </row>
        <row r="1457">
          <cell r="C1457">
            <v>26.040303000016138</v>
          </cell>
          <cell r="P1457">
            <v>3.0980564092768099</v>
          </cell>
        </row>
        <row r="1458">
          <cell r="C1458">
            <v>26.04199499997776</v>
          </cell>
          <cell r="P1458">
            <v>3.5536090038257901</v>
          </cell>
        </row>
        <row r="1459">
          <cell r="C1459">
            <v>26.04199499997776</v>
          </cell>
          <cell r="P1459" t="str">
            <v/>
          </cell>
        </row>
        <row r="1460">
          <cell r="C1460">
            <v>26.048297000001185</v>
          </cell>
          <cell r="P1460">
            <v>3.5438994557516099</v>
          </cell>
        </row>
        <row r="1461">
          <cell r="C1461">
            <v>26.048297000001185</v>
          </cell>
          <cell r="P1461" t="str">
            <v/>
          </cell>
        </row>
        <row r="1462">
          <cell r="C1462">
            <v>26.053945999941789</v>
          </cell>
          <cell r="P1462">
            <v>3.1085701650345401</v>
          </cell>
        </row>
        <row r="1463">
          <cell r="C1463">
            <v>26.053945999941789</v>
          </cell>
          <cell r="P1463" t="str">
            <v/>
          </cell>
        </row>
        <row r="1464">
          <cell r="C1464">
            <v>26.056900999974459</v>
          </cell>
          <cell r="P1464" t="str">
            <v/>
          </cell>
        </row>
        <row r="1465">
          <cell r="C1465">
            <v>26.056900999974459</v>
          </cell>
          <cell r="P1465">
            <v>3.5434568546578702</v>
          </cell>
        </row>
        <row r="1466">
          <cell r="C1466">
            <v>26.061790999956429</v>
          </cell>
          <cell r="P1466" t="str">
            <v/>
          </cell>
        </row>
        <row r="1467">
          <cell r="C1467">
            <v>26.061790999956429</v>
          </cell>
          <cell r="P1467">
            <v>3.10618677364217</v>
          </cell>
        </row>
        <row r="1468">
          <cell r="C1468">
            <v>26.064016000018455</v>
          </cell>
          <cell r="P1468">
            <v>3.5396994408903102</v>
          </cell>
        </row>
        <row r="1469">
          <cell r="C1469">
            <v>26.064016000018455</v>
          </cell>
          <cell r="P1469" t="str">
            <v/>
          </cell>
        </row>
        <row r="1470">
          <cell r="C1470">
            <v>26.07132200000342</v>
          </cell>
          <cell r="P1470" t="str">
            <v/>
          </cell>
        </row>
        <row r="1471">
          <cell r="C1471">
            <v>26.07132200000342</v>
          </cell>
          <cell r="P1471">
            <v>3.0837939584467899</v>
          </cell>
        </row>
        <row r="1472">
          <cell r="C1472">
            <v>26.072884998982772</v>
          </cell>
          <cell r="P1472">
            <v>3.5643578511673701</v>
          </cell>
        </row>
        <row r="1473">
          <cell r="C1473">
            <v>26.072884998982772</v>
          </cell>
          <cell r="P1473" t="str">
            <v/>
          </cell>
        </row>
        <row r="1474">
          <cell r="C1474">
            <v>26.07767899997998</v>
          </cell>
          <cell r="P1474">
            <v>3.0973636469882901</v>
          </cell>
        </row>
        <row r="1475">
          <cell r="C1475">
            <v>26.07767899997998</v>
          </cell>
          <cell r="P1475" t="str">
            <v/>
          </cell>
        </row>
        <row r="1476">
          <cell r="C1476">
            <v>26.079884000006132</v>
          </cell>
          <cell r="P1476" t="str">
            <v/>
          </cell>
        </row>
        <row r="1477">
          <cell r="C1477">
            <v>26.079884000006132</v>
          </cell>
          <cell r="P1477">
            <v>3.5376567977012598</v>
          </cell>
        </row>
        <row r="1478">
          <cell r="C1478">
            <v>26.08612599899061</v>
          </cell>
          <cell r="P1478">
            <v>3.08264973939289</v>
          </cell>
        </row>
        <row r="1479">
          <cell r="C1479">
            <v>26.08612599899061</v>
          </cell>
          <cell r="P1479" t="str">
            <v/>
          </cell>
        </row>
        <row r="1480">
          <cell r="C1480">
            <v>26.088407999952324</v>
          </cell>
          <cell r="P1480" t="str">
            <v/>
          </cell>
        </row>
        <row r="1481">
          <cell r="C1481">
            <v>26.088407999952324</v>
          </cell>
          <cell r="P1481">
            <v>3.5462177034681499</v>
          </cell>
        </row>
        <row r="1482">
          <cell r="C1482">
            <v>26.093878999934532</v>
          </cell>
          <cell r="P1482">
            <v>3.0905309805668999</v>
          </cell>
        </row>
        <row r="1483">
          <cell r="C1483">
            <v>26.093878999934532</v>
          </cell>
          <cell r="P1483" t="str">
            <v/>
          </cell>
        </row>
        <row r="1484">
          <cell r="C1484">
            <v>26.096053999965079</v>
          </cell>
          <cell r="P1484" t="str">
            <v/>
          </cell>
        </row>
        <row r="1485">
          <cell r="C1485">
            <v>26.096053999965079</v>
          </cell>
          <cell r="P1485">
            <v>3.5110741710391702</v>
          </cell>
        </row>
        <row r="1486">
          <cell r="C1486">
            <v>26.102101998985745</v>
          </cell>
          <cell r="P1486" t="str">
            <v/>
          </cell>
        </row>
        <row r="1487">
          <cell r="C1487">
            <v>26.102101998985745</v>
          </cell>
          <cell r="P1487">
            <v>3.09141925641091</v>
          </cell>
        </row>
        <row r="1488">
          <cell r="C1488">
            <v>26.1039219989907</v>
          </cell>
          <cell r="P1488">
            <v>3.54934406547213</v>
          </cell>
        </row>
        <row r="1489">
          <cell r="C1489">
            <v>26.1039219989907</v>
          </cell>
          <cell r="P1489" t="str">
            <v/>
          </cell>
        </row>
        <row r="1490">
          <cell r="C1490">
            <v>26.109612999949604</v>
          </cell>
          <cell r="P1490" t="str">
            <v/>
          </cell>
        </row>
        <row r="1491">
          <cell r="C1491">
            <v>26.109612999949604</v>
          </cell>
          <cell r="P1491">
            <v>3.0859302548276899</v>
          </cell>
        </row>
        <row r="1492">
          <cell r="C1492">
            <v>26.112650998984464</v>
          </cell>
          <cell r="P1492" t="str">
            <v/>
          </cell>
        </row>
        <row r="1493">
          <cell r="C1493">
            <v>26.112650998984464</v>
          </cell>
          <cell r="P1493">
            <v>3.5179186513176899</v>
          </cell>
        </row>
        <row r="1494">
          <cell r="C1494">
            <v>26.120012999977916</v>
          </cell>
          <cell r="P1494">
            <v>3.0880298664365702</v>
          </cell>
        </row>
        <row r="1495">
          <cell r="C1495">
            <v>26.120012999977916</v>
          </cell>
          <cell r="P1495" t="str">
            <v/>
          </cell>
        </row>
        <row r="1496">
          <cell r="C1496">
            <v>26.12480999995023</v>
          </cell>
          <cell r="P1496" t="str">
            <v/>
          </cell>
        </row>
        <row r="1497">
          <cell r="C1497">
            <v>26.12480999995023</v>
          </cell>
          <cell r="P1497">
            <v>3.5522278711802899</v>
          </cell>
        </row>
        <row r="1498">
          <cell r="C1498">
            <v>26.126225000014529</v>
          </cell>
          <cell r="P1498">
            <v>3.0839330591035599</v>
          </cell>
        </row>
        <row r="1499">
          <cell r="C1499">
            <v>26.126225000014529</v>
          </cell>
          <cell r="P1499" t="str">
            <v/>
          </cell>
        </row>
        <row r="1500">
          <cell r="C1500">
            <v>26.128850999986753</v>
          </cell>
          <cell r="P1500" t="str">
            <v/>
          </cell>
        </row>
        <row r="1501">
          <cell r="C1501">
            <v>26.128850999986753</v>
          </cell>
          <cell r="P1501">
            <v>3.5257268039631802</v>
          </cell>
        </row>
        <row r="1502">
          <cell r="C1502">
            <v>26.133571999962442</v>
          </cell>
          <cell r="P1502">
            <v>3.0808870585752</v>
          </cell>
        </row>
        <row r="1503">
          <cell r="C1503">
            <v>26.133571999962442</v>
          </cell>
          <cell r="P1503" t="str">
            <v/>
          </cell>
        </row>
        <row r="1504">
          <cell r="C1504">
            <v>26.138583999942057</v>
          </cell>
          <cell r="P1504">
            <v>3.5325556888524399</v>
          </cell>
        </row>
        <row r="1505">
          <cell r="C1505">
            <v>26.138583999942057</v>
          </cell>
          <cell r="P1505" t="str">
            <v/>
          </cell>
        </row>
        <row r="1506">
          <cell r="C1506">
            <v>26.141927000018768</v>
          </cell>
          <cell r="P1506">
            <v>3.0912453456745901</v>
          </cell>
        </row>
        <row r="1507">
          <cell r="C1507">
            <v>26.141927000018768</v>
          </cell>
          <cell r="P1507" t="str">
            <v/>
          </cell>
        </row>
        <row r="1508">
          <cell r="C1508">
            <v>26.143970999983139</v>
          </cell>
          <cell r="P1508">
            <v>3.5090393329018101</v>
          </cell>
        </row>
        <row r="1509">
          <cell r="C1509">
            <v>26.143970999983139</v>
          </cell>
          <cell r="P1509" t="str">
            <v/>
          </cell>
        </row>
        <row r="1510">
          <cell r="C1510">
            <v>26.149638999952003</v>
          </cell>
          <cell r="P1510">
            <v>3.0748943968812799</v>
          </cell>
        </row>
        <row r="1511">
          <cell r="C1511">
            <v>26.149638999952003</v>
          </cell>
          <cell r="P1511" t="str">
            <v/>
          </cell>
        </row>
        <row r="1512">
          <cell r="C1512">
            <v>26.152435999945737</v>
          </cell>
          <cell r="P1512" t="str">
            <v/>
          </cell>
        </row>
        <row r="1513">
          <cell r="C1513">
            <v>26.152435999945737</v>
          </cell>
          <cell r="P1513">
            <v>3.53129670502318</v>
          </cell>
        </row>
        <row r="1514">
          <cell r="C1514">
            <v>26.157711999956518</v>
          </cell>
          <cell r="P1514">
            <v>3.0691328538132301</v>
          </cell>
        </row>
        <row r="1515">
          <cell r="C1515">
            <v>26.157711999956518</v>
          </cell>
          <cell r="P1515" t="str">
            <v/>
          </cell>
        </row>
        <row r="1516">
          <cell r="C1516">
            <v>26.163816999993287</v>
          </cell>
          <cell r="P1516">
            <v>3.5074607075973301</v>
          </cell>
        </row>
        <row r="1517">
          <cell r="C1517">
            <v>26.163816999993287</v>
          </cell>
          <cell r="P1517" t="str">
            <v/>
          </cell>
        </row>
        <row r="1518">
          <cell r="C1518">
            <v>26.165656998986378</v>
          </cell>
          <cell r="P1518">
            <v>3.0753385803111599</v>
          </cell>
        </row>
        <row r="1519">
          <cell r="C1519">
            <v>26.165656998986378</v>
          </cell>
          <cell r="P1519" t="str">
            <v/>
          </cell>
        </row>
        <row r="1520">
          <cell r="C1520">
            <v>26.172477999934927</v>
          </cell>
          <cell r="P1520" t="str">
            <v/>
          </cell>
        </row>
        <row r="1521">
          <cell r="C1521">
            <v>26.172477999934927</v>
          </cell>
          <cell r="P1521">
            <v>3.53317211748235</v>
          </cell>
        </row>
        <row r="1522">
          <cell r="C1522">
            <v>26.174285999964923</v>
          </cell>
          <cell r="P1522" t="str">
            <v/>
          </cell>
        </row>
        <row r="1523">
          <cell r="C1523">
            <v>26.174285999964923</v>
          </cell>
          <cell r="P1523">
            <v>3.0602278885435998</v>
          </cell>
        </row>
        <row r="1524">
          <cell r="C1524">
            <v>26.179905000026338</v>
          </cell>
          <cell r="P1524">
            <v>3.50697363449307</v>
          </cell>
        </row>
        <row r="1525">
          <cell r="C1525">
            <v>26.179905000026338</v>
          </cell>
          <cell r="P1525" t="str">
            <v/>
          </cell>
        </row>
        <row r="1526">
          <cell r="C1526">
            <v>26.181682999944314</v>
          </cell>
          <cell r="P1526" t="str">
            <v/>
          </cell>
        </row>
        <row r="1527">
          <cell r="C1527">
            <v>26.181682999944314</v>
          </cell>
          <cell r="P1527">
            <v>3.0612043697097402</v>
          </cell>
        </row>
        <row r="1528">
          <cell r="C1528">
            <v>26.188039998989552</v>
          </cell>
          <cell r="P1528" t="str">
            <v/>
          </cell>
        </row>
        <row r="1529">
          <cell r="C1529">
            <v>26.188039998989552</v>
          </cell>
          <cell r="P1529">
            <v>3.51868352699044</v>
          </cell>
        </row>
        <row r="1530">
          <cell r="C1530">
            <v>26.189693999942392</v>
          </cell>
          <cell r="P1530">
            <v>3.0608179770442998</v>
          </cell>
        </row>
        <row r="1531">
          <cell r="C1531">
            <v>26.189693999942392</v>
          </cell>
          <cell r="P1531" t="str">
            <v/>
          </cell>
        </row>
        <row r="1532">
          <cell r="C1532">
            <v>26.196172000025399</v>
          </cell>
          <cell r="P1532" t="str">
            <v/>
          </cell>
        </row>
        <row r="1533">
          <cell r="C1533">
            <v>26.196172000025399</v>
          </cell>
          <cell r="P1533">
            <v>3.5135010057594198</v>
          </cell>
        </row>
        <row r="1534">
          <cell r="C1534">
            <v>26.198097000014968</v>
          </cell>
          <cell r="P1534" t="str">
            <v/>
          </cell>
        </row>
        <row r="1535">
          <cell r="C1535">
            <v>26.198097000014968</v>
          </cell>
          <cell r="P1535">
            <v>3.0820040838520799</v>
          </cell>
        </row>
        <row r="1536">
          <cell r="C1536">
            <v>26.203856999985874</v>
          </cell>
          <cell r="P1536" t="str">
            <v/>
          </cell>
        </row>
        <row r="1537">
          <cell r="C1537">
            <v>26.203856999985874</v>
          </cell>
          <cell r="P1537">
            <v>3.5042581372104098</v>
          </cell>
        </row>
        <row r="1538">
          <cell r="C1538">
            <v>26.205625999951735</v>
          </cell>
          <cell r="P1538" t="str">
            <v/>
          </cell>
        </row>
        <row r="1539">
          <cell r="C1539">
            <v>26.205625999951735</v>
          </cell>
          <cell r="P1539">
            <v>3.0849767750047299</v>
          </cell>
        </row>
        <row r="1540">
          <cell r="C1540">
            <v>26.21186999999918</v>
          </cell>
          <cell r="P1540">
            <v>3.5170294509002602</v>
          </cell>
        </row>
        <row r="1541">
          <cell r="C1541">
            <v>26.21186999999918</v>
          </cell>
          <cell r="P1541" t="str">
            <v/>
          </cell>
        </row>
        <row r="1542">
          <cell r="C1542">
            <v>26.213607999961823</v>
          </cell>
          <cell r="P1542" t="str">
            <v/>
          </cell>
        </row>
        <row r="1543">
          <cell r="C1543">
            <v>26.213607999961823</v>
          </cell>
          <cell r="P1543">
            <v>3.0635824591677201</v>
          </cell>
        </row>
        <row r="1544">
          <cell r="C1544">
            <v>26.220221000025049</v>
          </cell>
          <cell r="P1544" t="str">
            <v/>
          </cell>
        </row>
        <row r="1545">
          <cell r="C1545">
            <v>26.220221000025049</v>
          </cell>
          <cell r="P1545">
            <v>3.50511776327928</v>
          </cell>
        </row>
        <row r="1546">
          <cell r="C1546">
            <v>26.222132998984307</v>
          </cell>
          <cell r="P1546">
            <v>3.0548187982112598</v>
          </cell>
        </row>
        <row r="1547">
          <cell r="C1547">
            <v>26.222132998984307</v>
          </cell>
          <cell r="P1547" t="str">
            <v/>
          </cell>
        </row>
        <row r="1548">
          <cell r="C1548">
            <v>26.227881000027992</v>
          </cell>
          <cell r="P1548">
            <v>3.5086624069942598</v>
          </cell>
        </row>
        <row r="1549">
          <cell r="C1549">
            <v>26.227881000027992</v>
          </cell>
          <cell r="P1549" t="str">
            <v/>
          </cell>
        </row>
        <row r="1550">
          <cell r="C1550">
            <v>26.230200999998488</v>
          </cell>
          <cell r="P1550" t="str">
            <v/>
          </cell>
        </row>
        <row r="1551">
          <cell r="C1551">
            <v>26.230200999998488</v>
          </cell>
          <cell r="P1551">
            <v>3.04517998794093</v>
          </cell>
        </row>
        <row r="1552">
          <cell r="C1552">
            <v>26.23803200002294</v>
          </cell>
          <cell r="P1552" t="str">
            <v/>
          </cell>
        </row>
        <row r="1553">
          <cell r="C1553">
            <v>26.23803200002294</v>
          </cell>
          <cell r="P1553">
            <v>3.5214159162760099</v>
          </cell>
        </row>
        <row r="1554">
          <cell r="C1554">
            <v>26.238118999986909</v>
          </cell>
          <cell r="P1554">
            <v>3.0451244797436998</v>
          </cell>
        </row>
        <row r="1555">
          <cell r="C1555">
            <v>26.238118999986909</v>
          </cell>
          <cell r="P1555" t="str">
            <v/>
          </cell>
        </row>
        <row r="1556">
          <cell r="C1556">
            <v>26.244059999939054</v>
          </cell>
          <cell r="P1556" t="str">
            <v/>
          </cell>
        </row>
        <row r="1557">
          <cell r="C1557">
            <v>26.244059999939054</v>
          </cell>
          <cell r="P1557">
            <v>3.5292369894019302</v>
          </cell>
        </row>
        <row r="1558">
          <cell r="C1558">
            <v>26.245958999963477</v>
          </cell>
          <cell r="P1558" t="str">
            <v/>
          </cell>
        </row>
        <row r="1559">
          <cell r="C1559">
            <v>26.245958999963477</v>
          </cell>
          <cell r="P1559">
            <v>3.0331730389074498</v>
          </cell>
        </row>
        <row r="1560">
          <cell r="C1560">
            <v>26.254565999959596</v>
          </cell>
          <cell r="P1560" t="str">
            <v/>
          </cell>
        </row>
        <row r="1561">
          <cell r="C1561">
            <v>26.254565999959596</v>
          </cell>
          <cell r="P1561">
            <v>3.5138434475655602</v>
          </cell>
        </row>
        <row r="1562">
          <cell r="C1562">
            <v>26.257188000017777</v>
          </cell>
          <cell r="P1562" t="str">
            <v/>
          </cell>
        </row>
        <row r="1563">
          <cell r="C1563">
            <v>26.257188000017777</v>
          </cell>
          <cell r="P1563">
            <v>3.0436918374373998</v>
          </cell>
        </row>
        <row r="1564">
          <cell r="C1564">
            <v>26.264940998982638</v>
          </cell>
          <cell r="P1564" t="str">
            <v/>
          </cell>
        </row>
        <row r="1565">
          <cell r="C1565">
            <v>26.264940998982638</v>
          </cell>
          <cell r="P1565">
            <v>3.0375741527469602</v>
          </cell>
        </row>
        <row r="1566">
          <cell r="C1566">
            <v>26.264970000018366</v>
          </cell>
          <cell r="P1566">
            <v>3.50517177577147</v>
          </cell>
        </row>
        <row r="1567">
          <cell r="C1567">
            <v>26.264970000018366</v>
          </cell>
          <cell r="P1567" t="str">
            <v/>
          </cell>
        </row>
        <row r="1568">
          <cell r="C1568">
            <v>26.273125999956392</v>
          </cell>
          <cell r="P1568" t="str">
            <v/>
          </cell>
        </row>
        <row r="1569">
          <cell r="C1569">
            <v>26.273125999956392</v>
          </cell>
          <cell r="P1569">
            <v>3.0589520976031799</v>
          </cell>
        </row>
        <row r="1570">
          <cell r="C1570">
            <v>26.273125999956392</v>
          </cell>
          <cell r="P1570">
            <v>3.5217299217353801</v>
          </cell>
        </row>
        <row r="1571">
          <cell r="C1571">
            <v>26.273125999956392</v>
          </cell>
          <cell r="P1571" t="str">
            <v/>
          </cell>
        </row>
        <row r="1572">
          <cell r="C1572">
            <v>26.276941000018269</v>
          </cell>
          <cell r="P1572">
            <v>3.5192128098715201</v>
          </cell>
        </row>
        <row r="1573">
          <cell r="C1573">
            <v>26.276941000018269</v>
          </cell>
          <cell r="P1573" t="str">
            <v/>
          </cell>
        </row>
        <row r="1574">
          <cell r="C1574">
            <v>26.277690000017174</v>
          </cell>
          <cell r="P1574">
            <v>3.0378359999795501</v>
          </cell>
        </row>
        <row r="1575">
          <cell r="C1575">
            <v>26.277690000017174</v>
          </cell>
          <cell r="P1575" t="str">
            <v/>
          </cell>
        </row>
        <row r="1576">
          <cell r="C1576">
            <v>26.283928000018932</v>
          </cell>
          <cell r="P1576">
            <v>3.52451282516917</v>
          </cell>
        </row>
        <row r="1577">
          <cell r="C1577">
            <v>26.283928000018932</v>
          </cell>
          <cell r="P1577" t="str">
            <v/>
          </cell>
        </row>
        <row r="1578">
          <cell r="C1578">
            <v>26.289665999938734</v>
          </cell>
          <cell r="P1578" t="str">
            <v/>
          </cell>
        </row>
        <row r="1579">
          <cell r="C1579">
            <v>26.289665999938734</v>
          </cell>
          <cell r="P1579">
            <v>3.0571020136277798</v>
          </cell>
        </row>
        <row r="1580">
          <cell r="C1580">
            <v>26.291942999931052</v>
          </cell>
          <cell r="P1580" t="str">
            <v/>
          </cell>
        </row>
        <row r="1581">
          <cell r="C1581">
            <v>26.291942999931052</v>
          </cell>
          <cell r="P1581">
            <v>3.5301292807143101</v>
          </cell>
        </row>
        <row r="1582">
          <cell r="C1582">
            <v>26.297336000017822</v>
          </cell>
          <cell r="P1582" t="str">
            <v/>
          </cell>
        </row>
        <row r="1583">
          <cell r="C1583">
            <v>26.297336000017822</v>
          </cell>
          <cell r="P1583">
            <v>3.02372093075439</v>
          </cell>
        </row>
        <row r="1584">
          <cell r="C1584">
            <v>26.299967000028118</v>
          </cell>
          <cell r="P1584" t="str">
            <v/>
          </cell>
        </row>
        <row r="1585">
          <cell r="C1585">
            <v>26.299967000028118</v>
          </cell>
          <cell r="P1585">
            <v>3.5187391850028602</v>
          </cell>
        </row>
        <row r="1586">
          <cell r="C1586">
            <v>26.302841000026092</v>
          </cell>
          <cell r="P1586" t="str">
            <v/>
          </cell>
        </row>
        <row r="1587">
          <cell r="C1587">
            <v>26.302841000026092</v>
          </cell>
          <cell r="P1587">
            <v>3.0355205642259402</v>
          </cell>
        </row>
        <row r="1588">
          <cell r="C1588">
            <v>26.307981999940239</v>
          </cell>
          <cell r="P1588">
            <v>3.5079403839817198</v>
          </cell>
        </row>
        <row r="1589">
          <cell r="C1589">
            <v>26.307981999940239</v>
          </cell>
          <cell r="P1589" t="str">
            <v/>
          </cell>
        </row>
        <row r="1590">
          <cell r="C1590">
            <v>26.31000800000038</v>
          </cell>
          <cell r="P1590" t="str">
            <v/>
          </cell>
        </row>
        <row r="1591">
          <cell r="C1591">
            <v>26.31000800000038</v>
          </cell>
          <cell r="P1591">
            <v>3.0302526078255001</v>
          </cell>
        </row>
        <row r="1592">
          <cell r="C1592">
            <v>26.315967999980785</v>
          </cell>
          <cell r="P1592" t="str">
            <v/>
          </cell>
        </row>
        <row r="1593">
          <cell r="C1593">
            <v>26.315967999980785</v>
          </cell>
          <cell r="P1593">
            <v>3.5118602703210899</v>
          </cell>
        </row>
        <row r="1594">
          <cell r="C1594">
            <v>26.318053998984396</v>
          </cell>
          <cell r="P1594" t="str">
            <v/>
          </cell>
        </row>
        <row r="1595">
          <cell r="C1595">
            <v>26.318053998984396</v>
          </cell>
          <cell r="P1595">
            <v>3.0513721688159898</v>
          </cell>
        </row>
        <row r="1596">
          <cell r="C1596">
            <v>26.324361999984831</v>
          </cell>
          <cell r="P1596">
            <v>3.5109681331270699</v>
          </cell>
        </row>
        <row r="1597">
          <cell r="C1597">
            <v>26.324361999984831</v>
          </cell>
          <cell r="P1597" t="str">
            <v/>
          </cell>
        </row>
        <row r="1598">
          <cell r="C1598">
            <v>26.325685999938287</v>
          </cell>
          <cell r="P1598" t="str">
            <v/>
          </cell>
        </row>
        <row r="1599">
          <cell r="C1599">
            <v>26.325685999938287</v>
          </cell>
          <cell r="P1599">
            <v>3.0276416853446602</v>
          </cell>
        </row>
        <row r="1600">
          <cell r="C1600">
            <v>26.332075999933295</v>
          </cell>
          <cell r="P1600" t="str">
            <v/>
          </cell>
        </row>
        <row r="1601">
          <cell r="C1601">
            <v>26.332075999933295</v>
          </cell>
          <cell r="P1601">
            <v>3.52541278430171</v>
          </cell>
        </row>
        <row r="1602">
          <cell r="C1602">
            <v>26.333841999992728</v>
          </cell>
          <cell r="P1602">
            <v>3.0374663922937502</v>
          </cell>
        </row>
        <row r="1603">
          <cell r="C1603">
            <v>26.333841999992728</v>
          </cell>
          <cell r="P1603" t="str">
            <v/>
          </cell>
        </row>
        <row r="1604">
          <cell r="C1604">
            <v>26.340021000010893</v>
          </cell>
          <cell r="P1604">
            <v>3.5054376937315999</v>
          </cell>
        </row>
        <row r="1605">
          <cell r="C1605">
            <v>26.340021000010893</v>
          </cell>
          <cell r="P1605" t="str">
            <v/>
          </cell>
        </row>
        <row r="1606">
          <cell r="C1606">
            <v>26.345621999935247</v>
          </cell>
          <cell r="P1606" t="str">
            <v/>
          </cell>
        </row>
        <row r="1607">
          <cell r="C1607">
            <v>26.345621999935247</v>
          </cell>
          <cell r="P1607">
            <v>3.0529232216628999</v>
          </cell>
        </row>
        <row r="1608">
          <cell r="C1608">
            <v>26.348298999946564</v>
          </cell>
          <cell r="P1608">
            <v>3.5047108347409202</v>
          </cell>
        </row>
        <row r="1609">
          <cell r="C1609">
            <v>26.348298999946564</v>
          </cell>
          <cell r="P1609" t="str">
            <v/>
          </cell>
        </row>
        <row r="1610">
          <cell r="C1610">
            <v>26.354802999994718</v>
          </cell>
          <cell r="P1610" t="str">
            <v/>
          </cell>
        </row>
        <row r="1611">
          <cell r="C1611">
            <v>26.354802999994718</v>
          </cell>
          <cell r="P1611">
            <v>3.0279331316881901</v>
          </cell>
        </row>
        <row r="1612">
          <cell r="C1612">
            <v>26.356800999958068</v>
          </cell>
          <cell r="P1612" t="str">
            <v/>
          </cell>
        </row>
        <row r="1613">
          <cell r="C1613">
            <v>26.356800999958068</v>
          </cell>
          <cell r="P1613">
            <v>3.51704246762122</v>
          </cell>
        </row>
        <row r="1614">
          <cell r="C1614">
            <v>26.362305999966338</v>
          </cell>
          <cell r="P1614" t="str">
            <v/>
          </cell>
        </row>
        <row r="1615">
          <cell r="C1615">
            <v>26.362305999966338</v>
          </cell>
          <cell r="P1615">
            <v>3.0261500868093099</v>
          </cell>
        </row>
        <row r="1616">
          <cell r="C1616">
            <v>26.363933000015095</v>
          </cell>
          <cell r="P1616">
            <v>3.4904467315108798</v>
          </cell>
        </row>
        <row r="1617">
          <cell r="C1617">
            <v>26.363933000015095</v>
          </cell>
          <cell r="P1617" t="str">
            <v/>
          </cell>
        </row>
        <row r="1618">
          <cell r="C1618">
            <v>26.369686999940313</v>
          </cell>
          <cell r="P1618">
            <v>3.0196373613737899</v>
          </cell>
        </row>
        <row r="1619">
          <cell r="C1619">
            <v>26.369686999940313</v>
          </cell>
          <cell r="P1619" t="str">
            <v/>
          </cell>
        </row>
        <row r="1620">
          <cell r="C1620">
            <v>26.372063999995589</v>
          </cell>
          <cell r="P1620" t="str">
            <v/>
          </cell>
        </row>
        <row r="1621">
          <cell r="C1621">
            <v>26.372063999995589</v>
          </cell>
          <cell r="P1621">
            <v>3.47485405127467</v>
          </cell>
        </row>
        <row r="1622">
          <cell r="C1622">
            <v>26.3776189989876</v>
          </cell>
          <cell r="P1622" t="str">
            <v/>
          </cell>
        </row>
        <row r="1623">
          <cell r="C1623">
            <v>26.3776189989876</v>
          </cell>
          <cell r="P1623">
            <v>3.0366078624360502</v>
          </cell>
        </row>
        <row r="1624">
          <cell r="C1624">
            <v>26.380079000024125</v>
          </cell>
          <cell r="P1624" t="str">
            <v/>
          </cell>
        </row>
        <row r="1625">
          <cell r="C1625">
            <v>26.380079000024125</v>
          </cell>
          <cell r="P1625">
            <v>3.5358007948765202</v>
          </cell>
        </row>
        <row r="1626">
          <cell r="C1626">
            <v>26.385644000023603</v>
          </cell>
          <cell r="P1626" t="str">
            <v/>
          </cell>
        </row>
        <row r="1627">
          <cell r="C1627">
            <v>26.385644000023603</v>
          </cell>
          <cell r="P1627">
            <v>3.0246989478187398</v>
          </cell>
        </row>
        <row r="1628">
          <cell r="C1628">
            <v>26.39269000000786</v>
          </cell>
          <cell r="P1628">
            <v>3.5128445723053798</v>
          </cell>
        </row>
        <row r="1629">
          <cell r="C1629">
            <v>26.39269000000786</v>
          </cell>
          <cell r="P1629" t="str">
            <v/>
          </cell>
        </row>
        <row r="1630">
          <cell r="C1630">
            <v>26.393833999987692</v>
          </cell>
          <cell r="P1630">
            <v>3.0396812877511499</v>
          </cell>
        </row>
        <row r="1631">
          <cell r="C1631">
            <v>26.393833999987692</v>
          </cell>
          <cell r="P1631" t="str">
            <v/>
          </cell>
        </row>
        <row r="1632">
          <cell r="C1632">
            <v>26.400920999934897</v>
          </cell>
          <cell r="P1632">
            <v>3.50509558455748</v>
          </cell>
        </row>
        <row r="1633">
          <cell r="C1633">
            <v>26.400920999934897</v>
          </cell>
          <cell r="P1633" t="str">
            <v/>
          </cell>
        </row>
        <row r="1634">
          <cell r="C1634">
            <v>26.404343998990953</v>
          </cell>
          <cell r="P1634" t="str">
            <v/>
          </cell>
        </row>
        <row r="1635">
          <cell r="C1635">
            <v>26.404343998990953</v>
          </cell>
          <cell r="P1635">
            <v>3.0216580718683499</v>
          </cell>
        </row>
        <row r="1636">
          <cell r="C1636">
            <v>26.405395000008866</v>
          </cell>
          <cell r="P1636" t="str">
            <v/>
          </cell>
        </row>
        <row r="1637">
          <cell r="C1637">
            <v>26.405395000008866</v>
          </cell>
          <cell r="P1637">
            <v>3.5042581372104098</v>
          </cell>
        </row>
        <row r="1638">
          <cell r="C1638">
            <v>26.409471999970265</v>
          </cell>
          <cell r="P1638" t="str">
            <v/>
          </cell>
        </row>
        <row r="1639">
          <cell r="C1639">
            <v>26.409471999970265</v>
          </cell>
          <cell r="P1639">
            <v>3.0185829352752398</v>
          </cell>
        </row>
        <row r="1640">
          <cell r="C1640">
            <v>26.41220899997279</v>
          </cell>
          <cell r="P1640" t="str">
            <v/>
          </cell>
        </row>
        <row r="1641">
          <cell r="C1641">
            <v>26.41220899997279</v>
          </cell>
          <cell r="P1641">
            <v>3.51518149137129</v>
          </cell>
        </row>
        <row r="1642">
          <cell r="C1642">
            <v>26.417887000017799</v>
          </cell>
          <cell r="P1642" t="str">
            <v/>
          </cell>
        </row>
        <row r="1643">
          <cell r="C1643">
            <v>26.417887000017799</v>
          </cell>
          <cell r="P1643">
            <v>3.0361114040253998</v>
          </cell>
        </row>
        <row r="1644">
          <cell r="C1644">
            <v>26.419876998988912</v>
          </cell>
          <cell r="P1644">
            <v>3.4918315255216799</v>
          </cell>
        </row>
        <row r="1645">
          <cell r="C1645">
            <v>26.419876998988912</v>
          </cell>
          <cell r="P1645" t="str">
            <v/>
          </cell>
        </row>
        <row r="1646">
          <cell r="C1646">
            <v>26.425686998991296</v>
          </cell>
          <cell r="P1646" t="str">
            <v/>
          </cell>
        </row>
        <row r="1647">
          <cell r="C1647">
            <v>26.425686998991296</v>
          </cell>
          <cell r="P1647">
            <v>3.0281746498416302</v>
          </cell>
        </row>
        <row r="1648">
          <cell r="C1648">
            <v>26.427979998989031</v>
          </cell>
          <cell r="P1648">
            <v>3.4924388463161602</v>
          </cell>
        </row>
        <row r="1649">
          <cell r="C1649">
            <v>26.427979998989031</v>
          </cell>
          <cell r="P1649" t="str">
            <v/>
          </cell>
        </row>
        <row r="1650">
          <cell r="C1650">
            <v>26.433458999963477</v>
          </cell>
          <cell r="P1650">
            <v>3.0149317488824199</v>
          </cell>
        </row>
        <row r="1651">
          <cell r="C1651">
            <v>26.433458999963477</v>
          </cell>
          <cell r="P1651" t="str">
            <v/>
          </cell>
        </row>
        <row r="1652">
          <cell r="C1652">
            <v>26.436113998992369</v>
          </cell>
          <cell r="P1652" t="str">
            <v/>
          </cell>
        </row>
        <row r="1653">
          <cell r="C1653">
            <v>26.436113998992369</v>
          </cell>
          <cell r="P1653">
            <v>3.5066161543199601</v>
          </cell>
        </row>
        <row r="1654">
          <cell r="C1654">
            <v>26.441925999941304</v>
          </cell>
          <cell r="P1654">
            <v>3.0259946040902301</v>
          </cell>
        </row>
        <row r="1655">
          <cell r="C1655">
            <v>26.441925999941304</v>
          </cell>
          <cell r="P1655" t="str">
            <v/>
          </cell>
        </row>
        <row r="1656">
          <cell r="C1656">
            <v>26.444070999976248</v>
          </cell>
          <cell r="P1656" t="str">
            <v/>
          </cell>
        </row>
        <row r="1657">
          <cell r="C1657">
            <v>26.444070999976248</v>
          </cell>
          <cell r="P1657">
            <v>3.5062437129650399</v>
          </cell>
        </row>
        <row r="1658">
          <cell r="C1658">
            <v>26.44976200000383</v>
          </cell>
          <cell r="P1658" t="str">
            <v/>
          </cell>
        </row>
        <row r="1659">
          <cell r="C1659">
            <v>26.44976200000383</v>
          </cell>
          <cell r="P1659">
            <v>3.0316128733034602</v>
          </cell>
        </row>
        <row r="1660">
          <cell r="C1660">
            <v>26.451998998993076</v>
          </cell>
          <cell r="P1660" t="str">
            <v/>
          </cell>
        </row>
        <row r="1661">
          <cell r="C1661">
            <v>26.451998998993076</v>
          </cell>
          <cell r="P1661">
            <v>3.48945837270107</v>
          </cell>
        </row>
        <row r="1662">
          <cell r="C1662">
            <v>26.45808999997098</v>
          </cell>
          <cell r="P1662">
            <v>3.02949751979427</v>
          </cell>
        </row>
        <row r="1663">
          <cell r="C1663">
            <v>26.45808999997098</v>
          </cell>
          <cell r="P1663" t="str">
            <v/>
          </cell>
        </row>
        <row r="1664">
          <cell r="C1664">
            <v>26.46013599995058</v>
          </cell>
          <cell r="P1664">
            <v>3.5113310680044099</v>
          </cell>
        </row>
        <row r="1665">
          <cell r="C1665">
            <v>26.46013599995058</v>
          </cell>
          <cell r="P1665" t="str">
            <v/>
          </cell>
        </row>
        <row r="1666">
          <cell r="C1666">
            <v>26.468402998987585</v>
          </cell>
          <cell r="P1666" t="str">
            <v/>
          </cell>
        </row>
        <row r="1667">
          <cell r="C1667">
            <v>26.468402998987585</v>
          </cell>
          <cell r="P1667">
            <v>3.0230728039931698</v>
          </cell>
        </row>
        <row r="1668">
          <cell r="C1668">
            <v>26.468681999947876</v>
          </cell>
          <cell r="P1668" t="str">
            <v/>
          </cell>
        </row>
        <row r="1669">
          <cell r="C1669">
            <v>26.468681999947876</v>
          </cell>
          <cell r="P1669">
            <v>3.50947658239315</v>
          </cell>
        </row>
        <row r="1670">
          <cell r="C1670">
            <v>26.47443599998951</v>
          </cell>
          <cell r="P1670" t="str">
            <v/>
          </cell>
        </row>
        <row r="1671">
          <cell r="C1671">
            <v>26.47443599998951</v>
          </cell>
          <cell r="P1671">
            <v>3.0170619875608402</v>
          </cell>
        </row>
        <row r="1672">
          <cell r="C1672">
            <v>26.476155999931507</v>
          </cell>
          <cell r="P1672">
            <v>3.5179952622120099</v>
          </cell>
        </row>
        <row r="1673">
          <cell r="C1673">
            <v>26.476155999931507</v>
          </cell>
          <cell r="P1673" t="str">
            <v/>
          </cell>
        </row>
        <row r="1674">
          <cell r="C1674">
            <v>26.481621999992058</v>
          </cell>
          <cell r="P1674" t="str">
            <v/>
          </cell>
        </row>
        <row r="1675">
          <cell r="C1675">
            <v>26.481621999992058</v>
          </cell>
          <cell r="P1675">
            <v>3.02077923171267</v>
          </cell>
        </row>
        <row r="1676">
          <cell r="C1676">
            <v>26.484178000013344</v>
          </cell>
          <cell r="P1676" t="str">
            <v/>
          </cell>
        </row>
        <row r="1677">
          <cell r="C1677">
            <v>26.484178000013344</v>
          </cell>
          <cell r="P1677">
            <v>3.4965227126976299</v>
          </cell>
        </row>
        <row r="1678">
          <cell r="C1678">
            <v>26.491382999927737</v>
          </cell>
          <cell r="P1678">
            <v>3.0162869386171298</v>
          </cell>
        </row>
        <row r="1679">
          <cell r="C1679">
            <v>26.491382999927737</v>
          </cell>
          <cell r="P1679" t="str">
            <v/>
          </cell>
        </row>
        <row r="1680">
          <cell r="C1680">
            <v>26.492693000007421</v>
          </cell>
          <cell r="P1680" t="str">
            <v/>
          </cell>
        </row>
        <row r="1681">
          <cell r="C1681">
            <v>26.492693000007421</v>
          </cell>
          <cell r="P1681">
            <v>3.5111049701288199</v>
          </cell>
        </row>
        <row r="1682">
          <cell r="C1682">
            <v>26.497945999959484</v>
          </cell>
          <cell r="P1682" t="str">
            <v/>
          </cell>
        </row>
        <row r="1683">
          <cell r="C1683">
            <v>26.497945999959484</v>
          </cell>
          <cell r="P1683">
            <v>3.0167819813779202</v>
          </cell>
        </row>
        <row r="1684">
          <cell r="C1684">
            <v>26.500224999967031</v>
          </cell>
          <cell r="P1684" t="str">
            <v/>
          </cell>
        </row>
        <row r="1685">
          <cell r="C1685">
            <v>26.500224999967031</v>
          </cell>
          <cell r="P1685">
            <v>3.5197929000578898</v>
          </cell>
        </row>
        <row r="1686">
          <cell r="C1686">
            <v>26.505752000026405</v>
          </cell>
          <cell r="P1686" t="str">
            <v/>
          </cell>
        </row>
        <row r="1687">
          <cell r="C1687">
            <v>26.505752000026405</v>
          </cell>
          <cell r="P1687">
            <v>3.02396911262794</v>
          </cell>
        </row>
        <row r="1688">
          <cell r="C1688">
            <v>26.507921000011265</v>
          </cell>
          <cell r="P1688">
            <v>3.4615947576964401</v>
          </cell>
        </row>
        <row r="1689">
          <cell r="C1689">
            <v>26.507921000011265</v>
          </cell>
          <cell r="P1689" t="str">
            <v/>
          </cell>
        </row>
        <row r="1690">
          <cell r="C1690">
            <v>26.514017999987118</v>
          </cell>
          <cell r="P1690">
            <v>3.0343800597186301</v>
          </cell>
        </row>
        <row r="1691">
          <cell r="C1691">
            <v>26.514017999987118</v>
          </cell>
          <cell r="P1691" t="str">
            <v/>
          </cell>
        </row>
        <row r="1692">
          <cell r="C1692">
            <v>26.520986999967135</v>
          </cell>
          <cell r="P1692" t="str">
            <v/>
          </cell>
        </row>
        <row r="1693">
          <cell r="C1693">
            <v>26.520986999967135</v>
          </cell>
          <cell r="P1693">
            <v>3.4966026347253099</v>
          </cell>
        </row>
        <row r="1694">
          <cell r="C1694">
            <v>26.521717999945395</v>
          </cell>
          <cell r="P1694" t="str">
            <v/>
          </cell>
        </row>
        <row r="1695">
          <cell r="C1695">
            <v>26.521717999945395</v>
          </cell>
          <cell r="P1695">
            <v>3.0276768692450702</v>
          </cell>
        </row>
        <row r="1696">
          <cell r="C1696">
            <v>26.524992999969982</v>
          </cell>
          <cell r="P1696">
            <v>3.4828324212687498</v>
          </cell>
        </row>
        <row r="1697">
          <cell r="C1697">
            <v>26.524992999969982</v>
          </cell>
          <cell r="P1697" t="str">
            <v/>
          </cell>
        </row>
        <row r="1698">
          <cell r="C1698">
            <v>26.530733998981304</v>
          </cell>
          <cell r="P1698" t="str">
            <v/>
          </cell>
        </row>
        <row r="1699">
          <cell r="C1699">
            <v>26.530733998981304</v>
          </cell>
          <cell r="P1699">
            <v>3.0304567313292501</v>
          </cell>
        </row>
        <row r="1700">
          <cell r="C1700">
            <v>26.536424999940209</v>
          </cell>
          <cell r="P1700">
            <v>3.52367922586805</v>
          </cell>
        </row>
        <row r="1701">
          <cell r="C1701">
            <v>26.536424999940209</v>
          </cell>
          <cell r="P1701" t="str">
            <v/>
          </cell>
        </row>
        <row r="1702">
          <cell r="C1702">
            <v>26.537926999968477</v>
          </cell>
          <cell r="P1702">
            <v>3.0194884276960599</v>
          </cell>
        </row>
        <row r="1703">
          <cell r="C1703">
            <v>26.537926999968477</v>
          </cell>
          <cell r="P1703" t="str">
            <v/>
          </cell>
        </row>
        <row r="1704">
          <cell r="C1704">
            <v>26.540254999999888</v>
          </cell>
          <cell r="P1704" t="str">
            <v/>
          </cell>
        </row>
        <row r="1705">
          <cell r="C1705">
            <v>26.540254999999888</v>
          </cell>
          <cell r="P1705">
            <v>3.5106860070841002</v>
          </cell>
        </row>
        <row r="1706">
          <cell r="C1706">
            <v>26.547818999970332</v>
          </cell>
          <cell r="P1706" t="str">
            <v/>
          </cell>
        </row>
        <row r="1707">
          <cell r="C1707">
            <v>26.547818999970332</v>
          </cell>
          <cell r="P1707">
            <v>3.50828950387967</v>
          </cell>
        </row>
        <row r="1708">
          <cell r="C1708">
            <v>26.553063999977894</v>
          </cell>
          <cell r="P1708">
            <v>3.03596021943049</v>
          </cell>
        </row>
        <row r="1709">
          <cell r="C1709">
            <v>26.553063999977894</v>
          </cell>
          <cell r="P1709" t="str">
            <v/>
          </cell>
        </row>
        <row r="1710">
          <cell r="C1710">
            <v>26.555980999954045</v>
          </cell>
          <cell r="P1710" t="str">
            <v/>
          </cell>
        </row>
        <row r="1711">
          <cell r="C1711">
            <v>26.555980999954045</v>
          </cell>
          <cell r="P1711">
            <v>3.4785735366621</v>
          </cell>
        </row>
        <row r="1712">
          <cell r="C1712">
            <v>26.556710998993367</v>
          </cell>
          <cell r="P1712">
            <v>3.02569664716659</v>
          </cell>
        </row>
        <row r="1713">
          <cell r="C1713">
            <v>26.556710998993367</v>
          </cell>
          <cell r="P1713" t="str">
            <v/>
          </cell>
        </row>
        <row r="1714">
          <cell r="C1714">
            <v>26.563829999999143</v>
          </cell>
          <cell r="P1714" t="str">
            <v/>
          </cell>
        </row>
        <row r="1715">
          <cell r="C1715">
            <v>26.563829999999143</v>
          </cell>
          <cell r="P1715">
            <v>3.5057833276667698</v>
          </cell>
        </row>
        <row r="1716">
          <cell r="C1716">
            <v>26.570556999999098</v>
          </cell>
          <cell r="P1716" t="str">
            <v/>
          </cell>
        </row>
        <row r="1717">
          <cell r="C1717">
            <v>26.570556999999098</v>
          </cell>
          <cell r="P1717">
            <v>3.0182813842097098</v>
          </cell>
        </row>
        <row r="1718">
          <cell r="C1718">
            <v>26.572447999962606</v>
          </cell>
          <cell r="P1718">
            <v>3.49642592565485</v>
          </cell>
        </row>
        <row r="1719">
          <cell r="C1719">
            <v>26.572447999962606</v>
          </cell>
          <cell r="P1719" t="str">
            <v/>
          </cell>
        </row>
        <row r="1720">
          <cell r="C1720">
            <v>26.579234999953769</v>
          </cell>
          <cell r="P1720" t="str">
            <v/>
          </cell>
        </row>
        <row r="1721">
          <cell r="C1721">
            <v>26.579234999953769</v>
          </cell>
          <cell r="P1721">
            <v>3.0148953791839399</v>
          </cell>
        </row>
        <row r="1722">
          <cell r="C1722">
            <v>26.581961999996565</v>
          </cell>
          <cell r="P1722">
            <v>3.5040175598782599</v>
          </cell>
        </row>
        <row r="1723">
          <cell r="C1723">
            <v>26.581961999996565</v>
          </cell>
          <cell r="P1723" t="str">
            <v/>
          </cell>
        </row>
        <row r="1724">
          <cell r="C1724">
            <v>26.589780999929644</v>
          </cell>
          <cell r="P1724" t="str">
            <v/>
          </cell>
        </row>
        <row r="1725">
          <cell r="C1725">
            <v>26.589780999929644</v>
          </cell>
          <cell r="P1725">
            <v>3.5074906863975199</v>
          </cell>
        </row>
        <row r="1726">
          <cell r="C1726">
            <v>26.590129000018351</v>
          </cell>
          <cell r="P1726" t="str">
            <v/>
          </cell>
        </row>
        <row r="1727">
          <cell r="C1727">
            <v>26.590129000018351</v>
          </cell>
          <cell r="P1727">
            <v>3.0397484287883101</v>
          </cell>
        </row>
        <row r="1728">
          <cell r="C1728">
            <v>26.593823999981396</v>
          </cell>
          <cell r="P1728" t="str">
            <v/>
          </cell>
        </row>
        <row r="1729">
          <cell r="C1729">
            <v>26.593823999981396</v>
          </cell>
          <cell r="P1729">
            <v>3.0357674504227798</v>
          </cell>
        </row>
        <row r="1730">
          <cell r="C1730">
            <v>26.595960999955423</v>
          </cell>
          <cell r="P1730">
            <v>3.4992398126908002</v>
          </cell>
        </row>
        <row r="1731">
          <cell r="C1731">
            <v>26.595960999955423</v>
          </cell>
          <cell r="P1731" t="str">
            <v/>
          </cell>
        </row>
        <row r="1732">
          <cell r="C1732">
            <v>26.60209699999541</v>
          </cell>
          <cell r="P1732">
            <v>3.0235556526725298</v>
          </cell>
        </row>
        <row r="1733">
          <cell r="C1733">
            <v>26.60209699999541</v>
          </cell>
          <cell r="P1733" t="str">
            <v/>
          </cell>
        </row>
        <row r="1734">
          <cell r="C1734">
            <v>26.604462999966927</v>
          </cell>
          <cell r="P1734" t="str">
            <v/>
          </cell>
        </row>
        <row r="1735">
          <cell r="C1735">
            <v>26.604462999966927</v>
          </cell>
          <cell r="P1735">
            <v>3.50691360472192</v>
          </cell>
        </row>
        <row r="1736">
          <cell r="C1736">
            <v>26.609557999996468</v>
          </cell>
          <cell r="P1736">
            <v>3.0230653305397999</v>
          </cell>
        </row>
        <row r="1737">
          <cell r="C1737">
            <v>26.609557999996468</v>
          </cell>
          <cell r="P1737" t="str">
            <v/>
          </cell>
        </row>
        <row r="1738">
          <cell r="C1738">
            <v>26.612034999998286</v>
          </cell>
          <cell r="P1738" t="str">
            <v/>
          </cell>
        </row>
        <row r="1739">
          <cell r="C1739">
            <v>26.612034999998286</v>
          </cell>
          <cell r="P1739">
            <v>3.5178765593272399</v>
          </cell>
        </row>
        <row r="1740">
          <cell r="C1740">
            <v>26.618564000003971</v>
          </cell>
          <cell r="P1740">
            <v>3.0229062491223</v>
          </cell>
        </row>
        <row r="1741">
          <cell r="C1741">
            <v>26.618564000003971</v>
          </cell>
          <cell r="P1741" t="str">
            <v/>
          </cell>
        </row>
        <row r="1742">
          <cell r="C1742">
            <v>26.621023999992758</v>
          </cell>
          <cell r="P1742">
            <v>3.4886930974924302</v>
          </cell>
        </row>
        <row r="1743">
          <cell r="C1743">
            <v>26.621023999992758</v>
          </cell>
          <cell r="P1743" t="str">
            <v/>
          </cell>
        </row>
        <row r="1744">
          <cell r="C1744">
            <v>26.62730199994985</v>
          </cell>
          <cell r="P1744">
            <v>3.0157047921286502</v>
          </cell>
        </row>
        <row r="1745">
          <cell r="C1745">
            <v>26.62730199994985</v>
          </cell>
          <cell r="P1745" t="str">
            <v/>
          </cell>
        </row>
        <row r="1746">
          <cell r="C1746">
            <v>26.634126999997534</v>
          </cell>
          <cell r="P1746" t="str">
            <v/>
          </cell>
        </row>
        <row r="1747">
          <cell r="C1747">
            <v>26.634126999997534</v>
          </cell>
          <cell r="P1747">
            <v>3.02959745085266</v>
          </cell>
        </row>
        <row r="1748">
          <cell r="C1748">
            <v>26.634182999958284</v>
          </cell>
          <cell r="P1748" t="str">
            <v/>
          </cell>
        </row>
        <row r="1749">
          <cell r="C1749">
            <v>26.634182999958284</v>
          </cell>
          <cell r="P1749">
            <v>3.5194816610557198</v>
          </cell>
        </row>
        <row r="1750">
          <cell r="C1750">
            <v>26.640306000015698</v>
          </cell>
          <cell r="P1750">
            <v>3.5056065595663601</v>
          </cell>
        </row>
        <row r="1751">
          <cell r="C1751">
            <v>26.640306000015698</v>
          </cell>
          <cell r="P1751" t="str">
            <v/>
          </cell>
        </row>
        <row r="1752">
          <cell r="C1752">
            <v>26.644398999982513</v>
          </cell>
          <cell r="P1752">
            <v>3.0227973786658402</v>
          </cell>
        </row>
        <row r="1753">
          <cell r="C1753">
            <v>26.644398999982513</v>
          </cell>
          <cell r="P1753" t="str">
            <v/>
          </cell>
        </row>
        <row r="1754">
          <cell r="C1754">
            <v>26.649070999934338</v>
          </cell>
          <cell r="P1754" t="str">
            <v/>
          </cell>
        </row>
        <row r="1755">
          <cell r="C1755">
            <v>26.649070999934338</v>
          </cell>
          <cell r="P1755">
            <v>3.4934888091748499</v>
          </cell>
        </row>
        <row r="1756">
          <cell r="C1756">
            <v>26.650030000018887</v>
          </cell>
          <cell r="P1756">
            <v>3.0242272236205898</v>
          </cell>
        </row>
        <row r="1757">
          <cell r="C1757">
            <v>26.650030000018887</v>
          </cell>
          <cell r="P1757" t="str">
            <v/>
          </cell>
        </row>
        <row r="1758">
          <cell r="C1758">
            <v>26.656502999947406</v>
          </cell>
          <cell r="P1758">
            <v>3.4907758247903899</v>
          </cell>
        </row>
        <row r="1759">
          <cell r="C1759">
            <v>26.656502999947406</v>
          </cell>
          <cell r="P1759" t="str">
            <v/>
          </cell>
        </row>
        <row r="1760">
          <cell r="C1760">
            <v>26.658993999939412</v>
          </cell>
          <cell r="P1760">
            <v>3.0327731828690201</v>
          </cell>
        </row>
        <row r="1761">
          <cell r="C1761">
            <v>26.658993999939412</v>
          </cell>
          <cell r="P1761" t="str">
            <v/>
          </cell>
        </row>
        <row r="1762">
          <cell r="C1762">
            <v>26.67013099999167</v>
          </cell>
          <cell r="P1762" t="str">
            <v/>
          </cell>
        </row>
        <row r="1763">
          <cell r="C1763">
            <v>26.67013099999167</v>
          </cell>
          <cell r="P1763">
            <v>3.03085262491896</v>
          </cell>
        </row>
        <row r="1764">
          <cell r="C1764">
            <v>26.670131999999285</v>
          </cell>
          <cell r="P1764" t="str">
            <v/>
          </cell>
        </row>
        <row r="1765">
          <cell r="C1765">
            <v>26.670131999999285</v>
          </cell>
          <cell r="P1765">
            <v>3.5094667577566598</v>
          </cell>
        </row>
        <row r="1766">
          <cell r="C1766">
            <v>26.674003998981789</v>
          </cell>
          <cell r="P1766" t="str">
            <v/>
          </cell>
        </row>
        <row r="1767">
          <cell r="C1767">
            <v>26.674003998981789</v>
          </cell>
          <cell r="P1767">
            <v>3.49824173414031</v>
          </cell>
        </row>
        <row r="1768">
          <cell r="C1768">
            <v>26.675005999975838</v>
          </cell>
          <cell r="P1768">
            <v>3.02569664716659</v>
          </cell>
        </row>
        <row r="1769">
          <cell r="C1769">
            <v>26.675005999975838</v>
          </cell>
          <cell r="P1769" t="str">
            <v/>
          </cell>
        </row>
        <row r="1770">
          <cell r="C1770">
            <v>26.681619999930263</v>
          </cell>
          <cell r="P1770">
            <v>3.02155727797525</v>
          </cell>
        </row>
        <row r="1771">
          <cell r="C1771">
            <v>26.681619999930263</v>
          </cell>
          <cell r="P1771" t="str">
            <v/>
          </cell>
        </row>
        <row r="1772">
          <cell r="C1772">
            <v>26.687570999958552</v>
          </cell>
          <cell r="P1772">
            <v>3.5090250577011499</v>
          </cell>
        </row>
        <row r="1773">
          <cell r="C1773">
            <v>26.687570999958552</v>
          </cell>
          <cell r="P1773" t="str">
            <v/>
          </cell>
        </row>
        <row r="1774">
          <cell r="C1774">
            <v>26.689714999985881</v>
          </cell>
          <cell r="P1774" t="str">
            <v/>
          </cell>
        </row>
        <row r="1775">
          <cell r="C1775">
            <v>26.689714999985881</v>
          </cell>
          <cell r="P1775">
            <v>3.0266393840323098</v>
          </cell>
        </row>
        <row r="1776">
          <cell r="C1776">
            <v>26.691094000008889</v>
          </cell>
          <cell r="P1776" t="str">
            <v/>
          </cell>
        </row>
        <row r="1777">
          <cell r="C1777">
            <v>26.691094000008889</v>
          </cell>
          <cell r="P1777">
            <v>3.5062712966007199</v>
          </cell>
        </row>
        <row r="1778">
          <cell r="C1778">
            <v>26.696430000010878</v>
          </cell>
          <cell r="P1778" t="str">
            <v/>
          </cell>
        </row>
        <row r="1779">
          <cell r="C1779">
            <v>26.696430000010878</v>
          </cell>
          <cell r="P1779">
            <v>3.5060359919323001</v>
          </cell>
        </row>
        <row r="1780">
          <cell r="C1780">
            <v>26.69764899997972</v>
          </cell>
          <cell r="P1780" t="str">
            <v/>
          </cell>
        </row>
        <row r="1781">
          <cell r="C1781">
            <v>26.69764899997972</v>
          </cell>
          <cell r="P1781">
            <v>3.02155727797525</v>
          </cell>
        </row>
        <row r="1782">
          <cell r="C1782">
            <v>26.705075999954715</v>
          </cell>
          <cell r="P1782" t="str">
            <v/>
          </cell>
        </row>
        <row r="1783">
          <cell r="C1783">
            <v>26.705075999954715</v>
          </cell>
          <cell r="P1783">
            <v>3.5115919147572301</v>
          </cell>
        </row>
        <row r="1784">
          <cell r="C1784">
            <v>26.706369998981245</v>
          </cell>
          <cell r="P1784">
            <v>3.0460938749015098</v>
          </cell>
        </row>
        <row r="1785">
          <cell r="C1785">
            <v>26.706369998981245</v>
          </cell>
          <cell r="P1785" t="str">
            <v/>
          </cell>
        </row>
        <row r="1786">
          <cell r="C1786">
            <v>26.711943999980576</v>
          </cell>
          <cell r="P1786">
            <v>3.51825379943566</v>
          </cell>
        </row>
        <row r="1787">
          <cell r="C1787">
            <v>26.711943999980576</v>
          </cell>
          <cell r="P1787" t="str">
            <v/>
          </cell>
        </row>
        <row r="1788">
          <cell r="C1788">
            <v>26.713668999960646</v>
          </cell>
          <cell r="P1788" t="str">
            <v/>
          </cell>
        </row>
        <row r="1789">
          <cell r="C1789">
            <v>26.713668999960646</v>
          </cell>
          <cell r="P1789">
            <v>3.01967160783154</v>
          </cell>
        </row>
        <row r="1790">
          <cell r="C1790">
            <v>26.721711999969557</v>
          </cell>
          <cell r="P1790" t="str">
            <v/>
          </cell>
        </row>
        <row r="1791">
          <cell r="C1791">
            <v>26.721711999969557</v>
          </cell>
          <cell r="P1791">
            <v>3.5082935704522402</v>
          </cell>
        </row>
        <row r="1792">
          <cell r="C1792">
            <v>26.721918000024743</v>
          </cell>
          <cell r="P1792">
            <v>3.0205923191700901</v>
          </cell>
        </row>
        <row r="1793">
          <cell r="C1793">
            <v>26.721918000024743</v>
          </cell>
          <cell r="P1793" t="str">
            <v/>
          </cell>
        </row>
        <row r="1794">
          <cell r="C1794">
            <v>26.733877999940887</v>
          </cell>
          <cell r="P1794" t="str">
            <v/>
          </cell>
        </row>
        <row r="1795">
          <cell r="C1795">
            <v>26.733877999940887</v>
          </cell>
          <cell r="P1795">
            <v>3.02352196984716</v>
          </cell>
        </row>
        <row r="1796">
          <cell r="C1796">
            <v>26.734098999993876</v>
          </cell>
          <cell r="P1796" t="str">
            <v/>
          </cell>
        </row>
        <row r="1797">
          <cell r="C1797">
            <v>26.734098999993876</v>
          </cell>
          <cell r="P1797">
            <v>3.50483571222702</v>
          </cell>
        </row>
        <row r="1798">
          <cell r="C1798">
            <v>26.73894199996721</v>
          </cell>
          <cell r="P1798">
            <v>3.0272685398211201</v>
          </cell>
        </row>
        <row r="1799">
          <cell r="C1799">
            <v>26.73894199996721</v>
          </cell>
          <cell r="P1799" t="str">
            <v/>
          </cell>
        </row>
        <row r="1800">
          <cell r="C1800">
            <v>26.738942999974824</v>
          </cell>
          <cell r="P1800" t="str">
            <v/>
          </cell>
        </row>
        <row r="1801">
          <cell r="C1801">
            <v>26.738942999974824</v>
          </cell>
          <cell r="P1801">
            <v>3.5151004476282002</v>
          </cell>
        </row>
        <row r="1802">
          <cell r="C1802">
            <v>26.74885799898766</v>
          </cell>
          <cell r="P1802" t="str">
            <v/>
          </cell>
        </row>
        <row r="1803">
          <cell r="C1803">
            <v>26.74885799898766</v>
          </cell>
          <cell r="P1803">
            <v>3.5172366659397101</v>
          </cell>
        </row>
        <row r="1804">
          <cell r="C1804">
            <v>26.754191000014544</v>
          </cell>
          <cell r="P1804">
            <v>3.5119790110103102</v>
          </cell>
        </row>
        <row r="1805">
          <cell r="C1805">
            <v>26.754191000014544</v>
          </cell>
          <cell r="P1805" t="str">
            <v/>
          </cell>
        </row>
        <row r="1806">
          <cell r="C1806">
            <v>26.755177999963053</v>
          </cell>
          <cell r="P1806" t="str">
            <v/>
          </cell>
        </row>
        <row r="1807">
          <cell r="C1807">
            <v>26.755177999963053</v>
          </cell>
          <cell r="P1807">
            <v>3.0163159505128898</v>
          </cell>
        </row>
        <row r="1808">
          <cell r="C1808">
            <v>26.76196799997706</v>
          </cell>
          <cell r="P1808">
            <v>3.5135208498941402</v>
          </cell>
        </row>
        <row r="1809">
          <cell r="C1809">
            <v>26.76196799997706</v>
          </cell>
          <cell r="P1809" t="str">
            <v/>
          </cell>
        </row>
        <row r="1810">
          <cell r="C1810">
            <v>26.773364998982288</v>
          </cell>
          <cell r="P1810" t="str">
            <v/>
          </cell>
        </row>
        <row r="1811">
          <cell r="C1811">
            <v>26.773364998982288</v>
          </cell>
          <cell r="P1811">
            <v>3.02192210735355</v>
          </cell>
        </row>
        <row r="1812">
          <cell r="C1812">
            <v>26.776873999973759</v>
          </cell>
          <cell r="P1812" t="str">
            <v/>
          </cell>
        </row>
        <row r="1813">
          <cell r="C1813">
            <v>26.776873999973759</v>
          </cell>
          <cell r="P1813">
            <v>3.5232248353908302</v>
          </cell>
        </row>
        <row r="1814">
          <cell r="C1814">
            <v>26.786217999993823</v>
          </cell>
          <cell r="P1814" t="str">
            <v/>
          </cell>
        </row>
        <row r="1815">
          <cell r="C1815">
            <v>26.786217999993823</v>
          </cell>
          <cell r="P1815">
            <v>3.51134187591401</v>
          </cell>
        </row>
        <row r="1816">
          <cell r="C1816">
            <v>26.788996999966912</v>
          </cell>
          <cell r="P1816" t="str">
            <v/>
          </cell>
        </row>
        <row r="1817">
          <cell r="C1817">
            <v>26.788996999966912</v>
          </cell>
          <cell r="P1817">
            <v>3.0305446196399402</v>
          </cell>
        </row>
        <row r="1818">
          <cell r="C1818">
            <v>26.798232999979518</v>
          </cell>
          <cell r="P1818" t="str">
            <v/>
          </cell>
        </row>
        <row r="1819">
          <cell r="C1819">
            <v>26.798232999979518</v>
          </cell>
          <cell r="P1819">
            <v>3.5230127876148498</v>
          </cell>
        </row>
        <row r="1820">
          <cell r="C1820">
            <v>26.806022998993285</v>
          </cell>
          <cell r="P1820" t="str">
            <v/>
          </cell>
        </row>
        <row r="1821">
          <cell r="C1821">
            <v>26.806022998993285</v>
          </cell>
          <cell r="P1821">
            <v>3.0180953503736099</v>
          </cell>
        </row>
        <row r="1822">
          <cell r="C1822">
            <v>26.806145999929868</v>
          </cell>
          <cell r="P1822" t="str">
            <v/>
          </cell>
        </row>
        <row r="1823">
          <cell r="C1823">
            <v>26.806145999929868</v>
          </cell>
          <cell r="P1823">
            <v>3.5135384241856902</v>
          </cell>
        </row>
        <row r="1824">
          <cell r="C1824">
            <v>26.811184999998659</v>
          </cell>
          <cell r="P1824" t="str">
            <v/>
          </cell>
        </row>
        <row r="1825">
          <cell r="C1825">
            <v>26.811184999998659</v>
          </cell>
          <cell r="P1825">
            <v>3.03453689359179</v>
          </cell>
        </row>
        <row r="1826">
          <cell r="C1826">
            <v>26.813281000009738</v>
          </cell>
          <cell r="P1826" t="str">
            <v/>
          </cell>
        </row>
        <row r="1827">
          <cell r="C1827">
            <v>26.813281000009738</v>
          </cell>
          <cell r="P1827">
            <v>3.4978343440736599</v>
          </cell>
        </row>
        <row r="1828">
          <cell r="C1828">
            <v>26.818467998993583</v>
          </cell>
          <cell r="P1828">
            <v>3.52915854334793</v>
          </cell>
        </row>
        <row r="1829">
          <cell r="C1829">
            <v>26.818467998993583</v>
          </cell>
          <cell r="P1829" t="str">
            <v/>
          </cell>
        </row>
        <row r="1830">
          <cell r="C1830">
            <v>26.826292000012472</v>
          </cell>
          <cell r="P1830">
            <v>3.5188365466698501</v>
          </cell>
        </row>
        <row r="1831">
          <cell r="C1831">
            <v>26.826292000012472</v>
          </cell>
          <cell r="P1831" t="str">
            <v/>
          </cell>
        </row>
        <row r="1832">
          <cell r="C1832">
            <v>26.826294000027701</v>
          </cell>
          <cell r="P1832">
            <v>3.0353147383565502</v>
          </cell>
        </row>
        <row r="1833">
          <cell r="C1833">
            <v>26.826294000027701</v>
          </cell>
          <cell r="P1833" t="str">
            <v/>
          </cell>
        </row>
        <row r="1834">
          <cell r="C1834">
            <v>26.832328999997117</v>
          </cell>
          <cell r="P1834" t="str">
            <v/>
          </cell>
        </row>
        <row r="1835">
          <cell r="C1835">
            <v>26.832328999997117</v>
          </cell>
          <cell r="P1835">
            <v>3.0161997090501198</v>
          </cell>
        </row>
        <row r="1836">
          <cell r="C1836">
            <v>26.832401999970898</v>
          </cell>
          <cell r="P1836">
            <v>3.5098882860201601</v>
          </cell>
        </row>
        <row r="1837">
          <cell r="C1837">
            <v>26.832401999970898</v>
          </cell>
          <cell r="P1837" t="str">
            <v/>
          </cell>
        </row>
        <row r="1838">
          <cell r="C1838">
            <v>26.84009299997706</v>
          </cell>
          <cell r="P1838">
            <v>3.5175454640433799</v>
          </cell>
        </row>
        <row r="1839">
          <cell r="C1839">
            <v>26.84009299997706</v>
          </cell>
          <cell r="P1839" t="str">
            <v/>
          </cell>
        </row>
        <row r="1840">
          <cell r="C1840">
            <v>26.840094999992289</v>
          </cell>
          <cell r="P1840" t="str">
            <v/>
          </cell>
        </row>
        <row r="1841">
          <cell r="C1841">
            <v>26.840094999992289</v>
          </cell>
          <cell r="P1841">
            <v>3.02929876474448</v>
          </cell>
        </row>
        <row r="1842">
          <cell r="C1842">
            <v>26.845689999987371</v>
          </cell>
          <cell r="P1842" t="str">
            <v/>
          </cell>
        </row>
        <row r="1843">
          <cell r="C1843">
            <v>26.845689999987371</v>
          </cell>
          <cell r="P1843">
            <v>3.0330166665340599</v>
          </cell>
        </row>
        <row r="1844">
          <cell r="C1844">
            <v>26.848086999962106</v>
          </cell>
          <cell r="P1844">
            <v>3.5144266359571601</v>
          </cell>
        </row>
        <row r="1845">
          <cell r="C1845">
            <v>26.848086999962106</v>
          </cell>
          <cell r="P1845" t="str">
            <v/>
          </cell>
        </row>
        <row r="1846">
          <cell r="C1846">
            <v>26.854011000017636</v>
          </cell>
          <cell r="P1846" t="str">
            <v/>
          </cell>
        </row>
        <row r="1847">
          <cell r="C1847">
            <v>26.854011000017636</v>
          </cell>
          <cell r="P1847">
            <v>3.0466330561460699</v>
          </cell>
        </row>
        <row r="1848">
          <cell r="C1848">
            <v>26.862222000025213</v>
          </cell>
          <cell r="P1848" t="str">
            <v/>
          </cell>
        </row>
        <row r="1849">
          <cell r="C1849">
            <v>26.862222000025213</v>
          </cell>
          <cell r="P1849">
            <v>3.5062315140472302</v>
          </cell>
        </row>
        <row r="1850">
          <cell r="C1850">
            <v>26.862344998982735</v>
          </cell>
          <cell r="P1850" t="str">
            <v/>
          </cell>
        </row>
        <row r="1851">
          <cell r="C1851">
            <v>26.862344998982735</v>
          </cell>
          <cell r="P1851">
            <v>3.03560222100612</v>
          </cell>
        </row>
        <row r="1852">
          <cell r="C1852">
            <v>26.865111998980865</v>
          </cell>
          <cell r="P1852" t="str">
            <v/>
          </cell>
        </row>
        <row r="1853">
          <cell r="C1853">
            <v>26.865111998980865</v>
          </cell>
          <cell r="P1853">
            <v>3.5599897936563298</v>
          </cell>
        </row>
        <row r="1854">
          <cell r="C1854">
            <v>26.870530999964103</v>
          </cell>
          <cell r="P1854">
            <v>3.04858621920518</v>
          </cell>
        </row>
        <row r="1855">
          <cell r="C1855">
            <v>26.870530999964103</v>
          </cell>
          <cell r="P1855" t="str">
            <v/>
          </cell>
        </row>
        <row r="1856">
          <cell r="C1856">
            <v>26.871888999943621</v>
          </cell>
          <cell r="P1856">
            <v>3.5092476494926799</v>
          </cell>
        </row>
        <row r="1857">
          <cell r="C1857">
            <v>26.871888999943621</v>
          </cell>
          <cell r="P1857" t="str">
            <v/>
          </cell>
        </row>
        <row r="1858">
          <cell r="C1858">
            <v>26.877707000006922</v>
          </cell>
          <cell r="P1858">
            <v>3.03797953514399</v>
          </cell>
        </row>
        <row r="1859">
          <cell r="C1859">
            <v>26.877707000006922</v>
          </cell>
          <cell r="P1859" t="str">
            <v/>
          </cell>
        </row>
        <row r="1860">
          <cell r="C1860">
            <v>26.880408999975771</v>
          </cell>
          <cell r="P1860" t="str">
            <v/>
          </cell>
        </row>
        <row r="1861">
          <cell r="C1861">
            <v>26.880408999975771</v>
          </cell>
          <cell r="P1861">
            <v>3.5318642026584102</v>
          </cell>
        </row>
        <row r="1862">
          <cell r="C1862">
            <v>26.886096999980509</v>
          </cell>
          <cell r="P1862">
            <v>2.9935913671285501</v>
          </cell>
        </row>
        <row r="1863">
          <cell r="C1863">
            <v>26.886096999980509</v>
          </cell>
          <cell r="P1863" t="str">
            <v/>
          </cell>
        </row>
        <row r="1864">
          <cell r="C1864">
            <v>26.888079999946058</v>
          </cell>
          <cell r="P1864" t="str">
            <v/>
          </cell>
        </row>
        <row r="1865">
          <cell r="C1865">
            <v>26.888079999946058</v>
          </cell>
          <cell r="P1865">
            <v>3.52250993083736</v>
          </cell>
        </row>
        <row r="1866">
          <cell r="C1866">
            <v>26.893643999937922</v>
          </cell>
          <cell r="P1866" t="str">
            <v/>
          </cell>
        </row>
        <row r="1867">
          <cell r="C1867">
            <v>26.893643999937922</v>
          </cell>
          <cell r="P1867">
            <v>2.99365958771818</v>
          </cell>
        </row>
        <row r="1868">
          <cell r="C1868">
            <v>26.895944999996573</v>
          </cell>
          <cell r="P1868">
            <v>3.5227526992714799</v>
          </cell>
        </row>
        <row r="1869">
          <cell r="C1869">
            <v>26.895944999996573</v>
          </cell>
          <cell r="P1869" t="str">
            <v/>
          </cell>
        </row>
        <row r="1870">
          <cell r="C1870">
            <v>26.902028999989852</v>
          </cell>
          <cell r="P1870">
            <v>3.0273204811640202</v>
          </cell>
        </row>
        <row r="1871">
          <cell r="C1871">
            <v>26.902028999989852</v>
          </cell>
          <cell r="P1871" t="str">
            <v/>
          </cell>
        </row>
        <row r="1872">
          <cell r="C1872">
            <v>26.904190998990089</v>
          </cell>
          <cell r="P1872">
            <v>3.51025157799674</v>
          </cell>
        </row>
        <row r="1873">
          <cell r="C1873">
            <v>26.904190998990089</v>
          </cell>
          <cell r="P1873" t="str">
            <v/>
          </cell>
        </row>
        <row r="1874">
          <cell r="C1874">
            <v>26.909838999970816</v>
          </cell>
          <cell r="P1874" t="str">
            <v/>
          </cell>
        </row>
        <row r="1875">
          <cell r="C1875">
            <v>26.909838999970816</v>
          </cell>
          <cell r="P1875">
            <v>2.9933791105606602</v>
          </cell>
        </row>
        <row r="1876">
          <cell r="C1876">
            <v>26.911920999991708</v>
          </cell>
          <cell r="P1876" t="str">
            <v/>
          </cell>
        </row>
        <row r="1877">
          <cell r="C1877">
            <v>26.911920999991708</v>
          </cell>
          <cell r="P1877">
            <v>3.5148441156918802</v>
          </cell>
        </row>
        <row r="1878">
          <cell r="C1878">
            <v>26.918528000009246</v>
          </cell>
          <cell r="P1878" t="str">
            <v/>
          </cell>
        </row>
        <row r="1879">
          <cell r="C1879">
            <v>26.918528000009246</v>
          </cell>
          <cell r="P1879">
            <v>3.0004469821731501</v>
          </cell>
        </row>
        <row r="1880">
          <cell r="C1880">
            <v>26.920791000011377</v>
          </cell>
          <cell r="P1880" t="str">
            <v/>
          </cell>
        </row>
        <row r="1881">
          <cell r="C1881">
            <v>26.920791000011377</v>
          </cell>
          <cell r="P1881">
            <v>3.52866807394666</v>
          </cell>
        </row>
        <row r="1882">
          <cell r="C1882">
            <v>26.927128999959677</v>
          </cell>
          <cell r="P1882">
            <v>3.0285618076337801</v>
          </cell>
        </row>
        <row r="1883">
          <cell r="C1883">
            <v>26.927128999959677</v>
          </cell>
          <cell r="P1883" t="str">
            <v/>
          </cell>
        </row>
        <row r="1884">
          <cell r="C1884">
            <v>26.927877999958582</v>
          </cell>
          <cell r="P1884" t="str">
            <v/>
          </cell>
        </row>
        <row r="1885">
          <cell r="C1885">
            <v>26.927877999958582</v>
          </cell>
          <cell r="P1885">
            <v>3.5350125162267401</v>
          </cell>
        </row>
        <row r="1886">
          <cell r="C1886">
            <v>26.933971000020392</v>
          </cell>
          <cell r="P1886">
            <v>3.0275148323360201</v>
          </cell>
        </row>
        <row r="1887">
          <cell r="C1887">
            <v>26.933971000020392</v>
          </cell>
          <cell r="P1887" t="str">
            <v/>
          </cell>
        </row>
        <row r="1888">
          <cell r="C1888">
            <v>26.936948999995366</v>
          </cell>
          <cell r="P1888">
            <v>3.5138161901901501</v>
          </cell>
        </row>
        <row r="1889">
          <cell r="C1889">
            <v>26.936948999995366</v>
          </cell>
          <cell r="P1889" t="str">
            <v/>
          </cell>
        </row>
        <row r="1890">
          <cell r="C1890">
            <v>26.94162099994719</v>
          </cell>
          <cell r="P1890">
            <v>3.0227616220646301</v>
          </cell>
        </row>
        <row r="1891">
          <cell r="C1891">
            <v>26.94162099994719</v>
          </cell>
          <cell r="P1891" t="str">
            <v/>
          </cell>
        </row>
        <row r="1892">
          <cell r="C1892">
            <v>26.943863000022247</v>
          </cell>
          <cell r="P1892" t="str">
            <v/>
          </cell>
        </row>
        <row r="1893">
          <cell r="C1893">
            <v>26.943863000022247</v>
          </cell>
          <cell r="P1893">
            <v>3.5294982496653802</v>
          </cell>
        </row>
        <row r="1894">
          <cell r="C1894">
            <v>26.949607999995351</v>
          </cell>
          <cell r="P1894">
            <v>3.0027111717455699</v>
          </cell>
        </row>
        <row r="1895">
          <cell r="C1895">
            <v>26.949607999995351</v>
          </cell>
          <cell r="P1895" t="str">
            <v/>
          </cell>
        </row>
        <row r="1896">
          <cell r="C1896">
            <v>26.953023999929428</v>
          </cell>
          <cell r="P1896" t="str">
            <v/>
          </cell>
        </row>
        <row r="1897">
          <cell r="C1897">
            <v>26.953023999929428</v>
          </cell>
          <cell r="P1897">
            <v>3.5371578750131198</v>
          </cell>
        </row>
        <row r="1898">
          <cell r="C1898">
            <v>26.958438999950886</v>
          </cell>
          <cell r="P1898">
            <v>3.0329047275293699</v>
          </cell>
        </row>
        <row r="1899">
          <cell r="C1899">
            <v>26.958438999950886</v>
          </cell>
          <cell r="P1899" t="str">
            <v/>
          </cell>
        </row>
        <row r="1900">
          <cell r="C1900">
            <v>26.961169000016525</v>
          </cell>
          <cell r="P1900" t="str">
            <v/>
          </cell>
        </row>
        <row r="1901">
          <cell r="C1901">
            <v>26.961169000016525</v>
          </cell>
          <cell r="P1901">
            <v>3.5159914516557502</v>
          </cell>
        </row>
        <row r="1902">
          <cell r="C1902">
            <v>26.966250999947079</v>
          </cell>
          <cell r="P1902">
            <v>3.0177963235247001</v>
          </cell>
        </row>
        <row r="1903">
          <cell r="C1903">
            <v>26.966250999947079</v>
          </cell>
          <cell r="P1903" t="str">
            <v/>
          </cell>
        </row>
        <row r="1904">
          <cell r="C1904">
            <v>26.969970999984071</v>
          </cell>
          <cell r="P1904" t="str">
            <v/>
          </cell>
        </row>
        <row r="1905">
          <cell r="C1905">
            <v>26.969970999984071</v>
          </cell>
          <cell r="P1905">
            <v>3.5280954344611501</v>
          </cell>
        </row>
        <row r="1906">
          <cell r="C1906">
            <v>26.973894999944605</v>
          </cell>
          <cell r="P1906">
            <v>3.0181401088069499</v>
          </cell>
        </row>
        <row r="1907">
          <cell r="C1907">
            <v>26.973894999944605</v>
          </cell>
          <cell r="P1907" t="str">
            <v/>
          </cell>
        </row>
        <row r="1908">
          <cell r="C1908">
            <v>27.004078999976628</v>
          </cell>
          <cell r="P1908">
            <v>3.51854209683313</v>
          </cell>
        </row>
        <row r="1909">
          <cell r="C1909">
            <v>27.004078999976628</v>
          </cell>
          <cell r="P1909" t="str">
            <v/>
          </cell>
        </row>
        <row r="1910">
          <cell r="C1910">
            <v>27.004147998988628</v>
          </cell>
          <cell r="P1910" t="str">
            <v/>
          </cell>
        </row>
        <row r="1911">
          <cell r="C1911">
            <v>27.004147998988628</v>
          </cell>
          <cell r="P1911">
            <v>2.9945729907245</v>
          </cell>
        </row>
        <row r="1912">
          <cell r="C1912">
            <v>27.00946600001771</v>
          </cell>
          <cell r="P1912">
            <v>3.50355579922185</v>
          </cell>
        </row>
        <row r="1913">
          <cell r="C1913">
            <v>27.00946600001771</v>
          </cell>
          <cell r="P1913" t="str">
            <v/>
          </cell>
        </row>
        <row r="1914">
          <cell r="C1914">
            <v>27.009485999937169</v>
          </cell>
          <cell r="P1914">
            <v>2.9976364539903502</v>
          </cell>
        </row>
        <row r="1915">
          <cell r="C1915">
            <v>27.009485999937169</v>
          </cell>
          <cell r="P1915" t="str">
            <v/>
          </cell>
        </row>
        <row r="1916">
          <cell r="C1916">
            <v>27.014589998987503</v>
          </cell>
          <cell r="P1916">
            <v>3.0326435441973101</v>
          </cell>
        </row>
        <row r="1917">
          <cell r="C1917">
            <v>27.014589998987503</v>
          </cell>
          <cell r="P1917" t="str">
            <v/>
          </cell>
        </row>
        <row r="1918">
          <cell r="C1918">
            <v>27.015941999969073</v>
          </cell>
          <cell r="P1918" t="str">
            <v/>
          </cell>
        </row>
        <row r="1919">
          <cell r="C1919">
            <v>27.015941999969073</v>
          </cell>
          <cell r="P1919">
            <v>3.4968349182018099</v>
          </cell>
        </row>
        <row r="1920">
          <cell r="C1920">
            <v>27.024349999963306</v>
          </cell>
          <cell r="P1920">
            <v>3.03005824121685</v>
          </cell>
        </row>
        <row r="1921">
          <cell r="C1921">
            <v>27.024349999963306</v>
          </cell>
          <cell r="P1921" t="str">
            <v/>
          </cell>
        </row>
        <row r="1922">
          <cell r="C1922">
            <v>27.024391999933869</v>
          </cell>
          <cell r="P1922" t="str">
            <v/>
          </cell>
        </row>
        <row r="1923">
          <cell r="C1923">
            <v>27.024391999933869</v>
          </cell>
          <cell r="P1923">
            <v>3.50200193550481</v>
          </cell>
        </row>
        <row r="1924">
          <cell r="C1924">
            <v>27.030641000019386</v>
          </cell>
          <cell r="P1924" t="str">
            <v/>
          </cell>
        </row>
        <row r="1925">
          <cell r="C1925">
            <v>27.030641000019386</v>
          </cell>
          <cell r="P1925">
            <v>3.0281060812629299</v>
          </cell>
        </row>
        <row r="1926">
          <cell r="C1926">
            <v>27.032081999932416</v>
          </cell>
          <cell r="P1926" t="str">
            <v/>
          </cell>
        </row>
        <row r="1927">
          <cell r="C1927">
            <v>27.032081999932416</v>
          </cell>
          <cell r="P1927">
            <v>3.5109051420276498</v>
          </cell>
        </row>
        <row r="1928">
          <cell r="C1928">
            <v>27.039403998991475</v>
          </cell>
          <cell r="P1928" t="str">
            <v/>
          </cell>
        </row>
        <row r="1929">
          <cell r="C1929">
            <v>27.039403998991475</v>
          </cell>
          <cell r="P1929">
            <v>3.04820868078215</v>
          </cell>
        </row>
        <row r="1930">
          <cell r="C1930">
            <v>27.040027000010014</v>
          </cell>
          <cell r="P1930" t="str">
            <v/>
          </cell>
        </row>
        <row r="1931">
          <cell r="C1931">
            <v>27.040027000010014</v>
          </cell>
          <cell r="P1931">
            <v>3.4978905151227502</v>
          </cell>
        </row>
        <row r="1932">
          <cell r="C1932">
            <v>27.045757999992929</v>
          </cell>
          <cell r="P1932" t="str">
            <v/>
          </cell>
        </row>
        <row r="1933">
          <cell r="C1933">
            <v>27.045757999992929</v>
          </cell>
          <cell r="P1933">
            <v>3.0332167720899501</v>
          </cell>
        </row>
        <row r="1934">
          <cell r="C1934">
            <v>27.048763999948278</v>
          </cell>
          <cell r="P1934" t="str">
            <v/>
          </cell>
        </row>
        <row r="1935">
          <cell r="C1935">
            <v>27.048763999948278</v>
          </cell>
          <cell r="P1935">
            <v>3.4994520300779901</v>
          </cell>
        </row>
        <row r="1936">
          <cell r="C1936">
            <v>27.056314999936149</v>
          </cell>
          <cell r="P1936">
            <v>3.0153270053741901</v>
          </cell>
        </row>
        <row r="1937">
          <cell r="C1937">
            <v>27.056314999936149</v>
          </cell>
          <cell r="P1937" t="str">
            <v/>
          </cell>
        </row>
        <row r="1938">
          <cell r="C1938">
            <v>27.056482999934815</v>
          </cell>
          <cell r="P1938" t="str">
            <v/>
          </cell>
        </row>
        <row r="1939">
          <cell r="C1939">
            <v>27.056482999934815</v>
          </cell>
          <cell r="P1939">
            <v>3.5046739303807701</v>
          </cell>
        </row>
        <row r="1940">
          <cell r="C1940">
            <v>27.061717999982648</v>
          </cell>
          <cell r="P1940" t="str">
            <v/>
          </cell>
        </row>
        <row r="1941">
          <cell r="C1941">
            <v>27.061717999982648</v>
          </cell>
          <cell r="P1941">
            <v>3.00292378708119</v>
          </cell>
        </row>
        <row r="1942">
          <cell r="C1942">
            <v>27.064149999991059</v>
          </cell>
          <cell r="P1942">
            <v>3.5050463483090999</v>
          </cell>
        </row>
        <row r="1943">
          <cell r="C1943">
            <v>27.064149999991059</v>
          </cell>
          <cell r="P1943" t="str">
            <v/>
          </cell>
        </row>
        <row r="1944">
          <cell r="C1944">
            <v>27.069841000018641</v>
          </cell>
          <cell r="P1944">
            <v>3.0243237913046501</v>
          </cell>
        </row>
        <row r="1945">
          <cell r="C1945">
            <v>27.069841000018641</v>
          </cell>
          <cell r="P1945" t="str">
            <v/>
          </cell>
        </row>
        <row r="1946">
          <cell r="C1946">
            <v>27.073275999980979</v>
          </cell>
          <cell r="P1946" t="str">
            <v/>
          </cell>
        </row>
        <row r="1947">
          <cell r="C1947">
            <v>27.073275999980979</v>
          </cell>
          <cell r="P1947">
            <v>3.4877971981553699</v>
          </cell>
        </row>
        <row r="1948">
          <cell r="C1948">
            <v>27.080130000016652</v>
          </cell>
          <cell r="P1948">
            <v>3.0566599349476502</v>
          </cell>
        </row>
        <row r="1949">
          <cell r="C1949">
            <v>27.080130000016652</v>
          </cell>
          <cell r="P1949" t="str">
            <v/>
          </cell>
        </row>
        <row r="1950">
          <cell r="C1950">
            <v>27.080130000016652</v>
          </cell>
          <cell r="P1950" t="str">
            <v/>
          </cell>
        </row>
        <row r="1951">
          <cell r="C1951">
            <v>27.080130000016652</v>
          </cell>
          <cell r="P1951">
            <v>3.50200193550481</v>
          </cell>
        </row>
        <row r="1952">
          <cell r="C1952">
            <v>27.086330999969505</v>
          </cell>
          <cell r="P1952" t="str">
            <v/>
          </cell>
        </row>
        <row r="1953">
          <cell r="C1953">
            <v>27.086330999969505</v>
          </cell>
          <cell r="P1953">
            <v>3.0331544333421001</v>
          </cell>
        </row>
        <row r="1954">
          <cell r="C1954">
            <v>27.091951999929734</v>
          </cell>
          <cell r="P1954">
            <v>3.50243539470249</v>
          </cell>
        </row>
        <row r="1955">
          <cell r="C1955">
            <v>27.091951999929734</v>
          </cell>
          <cell r="P1955" t="str">
            <v/>
          </cell>
        </row>
        <row r="1956">
          <cell r="C1956">
            <v>27.093637999962084</v>
          </cell>
          <cell r="P1956" t="str">
            <v/>
          </cell>
        </row>
        <row r="1957">
          <cell r="C1957">
            <v>27.093637999962084</v>
          </cell>
          <cell r="P1957">
            <v>3.01281451087468</v>
          </cell>
        </row>
        <row r="1958">
          <cell r="C1958">
            <v>27.099946998991072</v>
          </cell>
          <cell r="P1958" t="str">
            <v/>
          </cell>
        </row>
        <row r="1959">
          <cell r="C1959">
            <v>27.099946998991072</v>
          </cell>
          <cell r="P1959">
            <v>3.5004193971984501</v>
          </cell>
        </row>
        <row r="1960">
          <cell r="C1960">
            <v>27.101753999944776</v>
          </cell>
          <cell r="P1960">
            <v>3.04039968032196</v>
          </cell>
        </row>
        <row r="1961">
          <cell r="C1961">
            <v>27.101753999944776</v>
          </cell>
          <cell r="P1961" t="str">
            <v/>
          </cell>
        </row>
        <row r="1962">
          <cell r="C1962">
            <v>27.108629998983815</v>
          </cell>
          <cell r="P1962" t="str">
            <v/>
          </cell>
        </row>
        <row r="1963">
          <cell r="C1963">
            <v>27.108629998983815</v>
          </cell>
          <cell r="P1963">
            <v>3.5150883503290999</v>
          </cell>
        </row>
        <row r="1964">
          <cell r="C1964">
            <v>27.109810999943875</v>
          </cell>
          <cell r="P1964" t="str">
            <v/>
          </cell>
        </row>
        <row r="1965">
          <cell r="C1965">
            <v>27.109810999943875</v>
          </cell>
          <cell r="P1965">
            <v>3.0303750936267</v>
          </cell>
        </row>
        <row r="1966">
          <cell r="C1966">
            <v>27.122424999950454</v>
          </cell>
          <cell r="P1966" t="str">
            <v/>
          </cell>
        </row>
        <row r="1967">
          <cell r="C1967">
            <v>27.122424999950454</v>
          </cell>
          <cell r="P1967">
            <v>3.49155673976842</v>
          </cell>
        </row>
        <row r="1968">
          <cell r="C1968">
            <v>27.122646000003442</v>
          </cell>
          <cell r="P1968">
            <v>3.00756143128205</v>
          </cell>
        </row>
        <row r="1969">
          <cell r="C1969">
            <v>27.122646000003442</v>
          </cell>
          <cell r="P1969" t="str">
            <v/>
          </cell>
        </row>
        <row r="1970">
          <cell r="C1970">
            <v>27.126662999973632</v>
          </cell>
          <cell r="P1970" t="str">
            <v/>
          </cell>
        </row>
        <row r="1971">
          <cell r="C1971">
            <v>27.126662999973632</v>
          </cell>
          <cell r="P1971">
            <v>3.5043514967527698</v>
          </cell>
        </row>
        <row r="1972">
          <cell r="C1972">
            <v>27.126960000023246</v>
          </cell>
          <cell r="P1972">
            <v>3.0294666755750002</v>
          </cell>
        </row>
        <row r="1973">
          <cell r="C1973">
            <v>27.126960000023246</v>
          </cell>
          <cell r="P1973" t="str">
            <v/>
          </cell>
        </row>
        <row r="1974">
          <cell r="C1974">
            <v>27.147396999993362</v>
          </cell>
          <cell r="P1974" t="str">
            <v/>
          </cell>
        </row>
        <row r="1975">
          <cell r="C1975">
            <v>27.147396999993362</v>
          </cell>
          <cell r="P1975">
            <v>3.5109607778651202</v>
          </cell>
        </row>
        <row r="1976">
          <cell r="C1976">
            <v>27.147412999998778</v>
          </cell>
          <cell r="P1976" t="str">
            <v/>
          </cell>
        </row>
        <row r="1977">
          <cell r="C1977">
            <v>27.147412999998778</v>
          </cell>
          <cell r="P1977">
            <v>3.04174805343786</v>
          </cell>
        </row>
        <row r="1978">
          <cell r="C1978">
            <v>27.156823999946937</v>
          </cell>
          <cell r="P1978" t="str">
            <v/>
          </cell>
        </row>
        <row r="1979">
          <cell r="C1979">
            <v>27.156823999946937</v>
          </cell>
          <cell r="P1979">
            <v>3.0009921983977899</v>
          </cell>
        </row>
        <row r="1980">
          <cell r="C1980">
            <v>27.157122000004165</v>
          </cell>
          <cell r="P1980">
            <v>3.5066597063069</v>
          </cell>
        </row>
        <row r="1981">
          <cell r="C1981">
            <v>27.157122000004165</v>
          </cell>
          <cell r="P1981" t="str">
            <v/>
          </cell>
        </row>
        <row r="1982">
          <cell r="C1982">
            <v>27.161868999945</v>
          </cell>
          <cell r="P1982">
            <v>3.0076761303681798</v>
          </cell>
        </row>
        <row r="1983">
          <cell r="C1983">
            <v>27.161868999945</v>
          </cell>
          <cell r="P1983" t="str">
            <v/>
          </cell>
        </row>
        <row r="1984">
          <cell r="C1984">
            <v>27.164134999969974</v>
          </cell>
          <cell r="P1984" t="str">
            <v/>
          </cell>
        </row>
        <row r="1985">
          <cell r="C1985">
            <v>27.164134999969974</v>
          </cell>
          <cell r="P1985">
            <v>3.4702444957239802</v>
          </cell>
        </row>
        <row r="1986">
          <cell r="C1986">
            <v>27.166288999957033</v>
          </cell>
          <cell r="P1986" t="str">
            <v/>
          </cell>
        </row>
        <row r="1987">
          <cell r="C1987">
            <v>27.166288999957033</v>
          </cell>
          <cell r="P1987">
            <v>3.0067026944715902</v>
          </cell>
        </row>
        <row r="1988">
          <cell r="C1988">
            <v>27.174452999955975</v>
          </cell>
          <cell r="P1988">
            <v>3.5015979927184899</v>
          </cell>
        </row>
        <row r="1989">
          <cell r="C1989">
            <v>27.174452999955975</v>
          </cell>
          <cell r="P1989" t="str">
            <v/>
          </cell>
        </row>
        <row r="1990">
          <cell r="C1990">
            <v>27.176769000012428</v>
          </cell>
          <cell r="P1990" t="str">
            <v/>
          </cell>
        </row>
        <row r="1991">
          <cell r="C1991">
            <v>27.176769000012428</v>
          </cell>
          <cell r="P1991">
            <v>3.0224940609436199</v>
          </cell>
        </row>
        <row r="1992">
          <cell r="C1992">
            <v>27.181472999975085</v>
          </cell>
          <cell r="P1992">
            <v>3.4899662802659801</v>
          </cell>
        </row>
        <row r="1993">
          <cell r="C1993">
            <v>27.181472999975085</v>
          </cell>
          <cell r="P1993" t="str">
            <v/>
          </cell>
        </row>
        <row r="1994">
          <cell r="C1994">
            <v>27.182381000020541</v>
          </cell>
          <cell r="P1994">
            <v>3.0078338858331901</v>
          </cell>
        </row>
        <row r="1995">
          <cell r="C1995">
            <v>27.182381000020541</v>
          </cell>
          <cell r="P1995" t="str">
            <v/>
          </cell>
        </row>
        <row r="1996">
          <cell r="C1996">
            <v>27.189137000008486</v>
          </cell>
          <cell r="P1996">
            <v>3.48278439021496</v>
          </cell>
        </row>
        <row r="1997">
          <cell r="C1997">
            <v>27.189137000008486</v>
          </cell>
          <cell r="P1997" t="str">
            <v/>
          </cell>
        </row>
        <row r="1998">
          <cell r="C1998">
            <v>27.196732999989763</v>
          </cell>
          <cell r="P1998">
            <v>3.0142435992926302</v>
          </cell>
        </row>
        <row r="1999">
          <cell r="C1999">
            <v>27.196732999989763</v>
          </cell>
          <cell r="P1999" t="str">
            <v/>
          </cell>
        </row>
        <row r="2000">
          <cell r="C2000">
            <v>27.201328999944963</v>
          </cell>
          <cell r="P2000">
            <v>3.02443927441798</v>
          </cell>
        </row>
        <row r="2001">
          <cell r="C2001">
            <v>27.201328999944963</v>
          </cell>
          <cell r="P2001" t="str">
            <v/>
          </cell>
        </row>
        <row r="2002">
          <cell r="C2002">
            <v>27.209535998990759</v>
          </cell>
          <cell r="P2002" t="str">
            <v/>
          </cell>
        </row>
        <row r="2003">
          <cell r="C2003">
            <v>27.209535998990759</v>
          </cell>
          <cell r="P2003">
            <v>3.5105498345028501</v>
          </cell>
        </row>
        <row r="2004">
          <cell r="C2004">
            <v>27.221744999988005</v>
          </cell>
          <cell r="P2004">
            <v>3.0182517131930502</v>
          </cell>
        </row>
        <row r="2005">
          <cell r="C2005">
            <v>27.221744999988005</v>
          </cell>
          <cell r="P2005" t="str">
            <v/>
          </cell>
        </row>
        <row r="2006">
          <cell r="C2006">
            <v>27.221755999955349</v>
          </cell>
          <cell r="P2006" t="str">
            <v/>
          </cell>
        </row>
        <row r="2007">
          <cell r="C2007">
            <v>27.221755999955349</v>
          </cell>
          <cell r="P2007">
            <v>3.5039041929522399</v>
          </cell>
        </row>
        <row r="2008">
          <cell r="C2008">
            <v>27.228530999971554</v>
          </cell>
          <cell r="P2008">
            <v>3.5038939402176701</v>
          </cell>
        </row>
        <row r="2009">
          <cell r="C2009">
            <v>27.228530999971554</v>
          </cell>
          <cell r="P2009" t="str">
            <v/>
          </cell>
        </row>
        <row r="2010">
          <cell r="C2010">
            <v>27.239031999954022</v>
          </cell>
          <cell r="P2010" t="str">
            <v/>
          </cell>
        </row>
        <row r="2011">
          <cell r="C2011">
            <v>27.239031999954022</v>
          </cell>
          <cell r="P2011">
            <v>3.49110673798427</v>
          </cell>
        </row>
        <row r="2012">
          <cell r="C2012">
            <v>27.239117000019178</v>
          </cell>
          <cell r="P2012">
            <v>3.0264354765841799</v>
          </cell>
        </row>
        <row r="2013">
          <cell r="C2013">
            <v>27.239117000019178</v>
          </cell>
          <cell r="P2013" t="str">
            <v/>
          </cell>
        </row>
        <row r="2014">
          <cell r="C2014">
            <v>27.244676999980584</v>
          </cell>
          <cell r="P2014" t="str">
            <v/>
          </cell>
        </row>
        <row r="2015">
          <cell r="C2015">
            <v>27.244676999980584</v>
          </cell>
          <cell r="P2015">
            <v>3.50998253471273</v>
          </cell>
        </row>
        <row r="2016">
          <cell r="C2016">
            <v>27.252052998985164</v>
          </cell>
          <cell r="P2016" t="str">
            <v/>
          </cell>
        </row>
        <row r="2017">
          <cell r="C2017">
            <v>27.252052998985164</v>
          </cell>
          <cell r="P2017">
            <v>3.0191575217132698</v>
          </cell>
        </row>
        <row r="2018">
          <cell r="C2018">
            <v>27.252110000001267</v>
          </cell>
          <cell r="P2018" t="str">
            <v/>
          </cell>
        </row>
        <row r="2019">
          <cell r="C2019">
            <v>27.252110000001267</v>
          </cell>
          <cell r="P2019">
            <v>3.4706431600360799</v>
          </cell>
        </row>
        <row r="2020">
          <cell r="C2020">
            <v>27.256649999995716</v>
          </cell>
          <cell r="P2020" t="str">
            <v/>
          </cell>
        </row>
        <row r="2021">
          <cell r="C2021">
            <v>27.256649999995716</v>
          </cell>
          <cell r="P2021">
            <v>3.0247841196160201</v>
          </cell>
        </row>
        <row r="2022">
          <cell r="C2022">
            <v>27.263240000000224</v>
          </cell>
          <cell r="P2022" t="str">
            <v/>
          </cell>
        </row>
        <row r="2023">
          <cell r="C2023">
            <v>27.263240000000224</v>
          </cell>
          <cell r="P2023">
            <v>3.4776872755878698</v>
          </cell>
        </row>
        <row r="2024">
          <cell r="C2024">
            <v>27.268013998982497</v>
          </cell>
          <cell r="P2024">
            <v>3.4857461616526599</v>
          </cell>
        </row>
        <row r="2025">
          <cell r="C2025">
            <v>27.268013998982497</v>
          </cell>
          <cell r="P2025" t="str">
            <v/>
          </cell>
        </row>
        <row r="2026">
          <cell r="C2026">
            <v>27.272620999952778</v>
          </cell>
          <cell r="P2026">
            <v>3.0056196858401001</v>
          </cell>
        </row>
        <row r="2027">
          <cell r="C2027">
            <v>27.272620999952778</v>
          </cell>
          <cell r="P2027" t="str">
            <v/>
          </cell>
        </row>
        <row r="2028">
          <cell r="C2028">
            <v>27.276003999984823</v>
          </cell>
          <cell r="P2028" t="str">
            <v/>
          </cell>
        </row>
        <row r="2029">
          <cell r="C2029">
            <v>27.276003999984823</v>
          </cell>
          <cell r="P2029">
            <v>3.4950953689239701</v>
          </cell>
        </row>
        <row r="2030">
          <cell r="C2030">
            <v>27.281666998984292</v>
          </cell>
          <cell r="P2030" t="str">
            <v/>
          </cell>
        </row>
        <row r="2031">
          <cell r="C2031">
            <v>27.281666998984292</v>
          </cell>
          <cell r="P2031">
            <v>3.0119736608905998</v>
          </cell>
        </row>
        <row r="2032">
          <cell r="C2032">
            <v>27.284656999981962</v>
          </cell>
          <cell r="P2032" t="str">
            <v/>
          </cell>
        </row>
        <row r="2033">
          <cell r="C2033">
            <v>27.284656999981962</v>
          </cell>
          <cell r="P2033">
            <v>3.47068024192897</v>
          </cell>
        </row>
        <row r="2034">
          <cell r="C2034">
            <v>27.292475998983718</v>
          </cell>
          <cell r="P2034">
            <v>3.4730584353617902</v>
          </cell>
        </row>
        <row r="2035">
          <cell r="C2035">
            <v>27.292475998983718</v>
          </cell>
          <cell r="P2035" t="str">
            <v/>
          </cell>
        </row>
        <row r="2036">
          <cell r="C2036">
            <v>27.292511999956332</v>
          </cell>
          <cell r="P2036">
            <v>3.0121167141760701</v>
          </cell>
        </row>
        <row r="2037">
          <cell r="C2037">
            <v>27.292511999956332</v>
          </cell>
          <cell r="P2037" t="str">
            <v/>
          </cell>
        </row>
        <row r="2038">
          <cell r="C2038">
            <v>27.297633999958634</v>
          </cell>
          <cell r="P2038">
            <v>3.01821330414483</v>
          </cell>
        </row>
        <row r="2039">
          <cell r="C2039">
            <v>27.297633999958634</v>
          </cell>
          <cell r="P2039" t="str">
            <v/>
          </cell>
        </row>
        <row r="2040">
          <cell r="C2040">
            <v>27.299981000018306</v>
          </cell>
          <cell r="P2040">
            <v>3.4911018158964802</v>
          </cell>
        </row>
        <row r="2041">
          <cell r="C2041">
            <v>27.299981000018306</v>
          </cell>
          <cell r="P2041" t="str">
            <v/>
          </cell>
        </row>
        <row r="2042">
          <cell r="C2042">
            <v>27.30646400002297</v>
          </cell>
          <cell r="P2042">
            <v>3.00922954575003</v>
          </cell>
        </row>
        <row r="2043">
          <cell r="C2043">
            <v>27.30646400002297</v>
          </cell>
          <cell r="P2043" t="str">
            <v/>
          </cell>
        </row>
        <row r="2044">
          <cell r="C2044">
            <v>27.309504000004381</v>
          </cell>
          <cell r="P2044" t="str">
            <v/>
          </cell>
        </row>
        <row r="2045">
          <cell r="C2045">
            <v>27.309504000004381</v>
          </cell>
          <cell r="P2045">
            <v>3.4816541883480099</v>
          </cell>
        </row>
        <row r="2046">
          <cell r="C2046">
            <v>27.314775999984704</v>
          </cell>
          <cell r="P2046" t="str">
            <v/>
          </cell>
        </row>
        <row r="2047">
          <cell r="C2047">
            <v>27.314775999984704</v>
          </cell>
          <cell r="P2047">
            <v>3.0036606137077002</v>
          </cell>
        </row>
        <row r="2048">
          <cell r="C2048">
            <v>27.31611100002192</v>
          </cell>
          <cell r="P2048">
            <v>3.4810980621231802</v>
          </cell>
        </row>
        <row r="2049">
          <cell r="C2049">
            <v>27.31611100002192</v>
          </cell>
          <cell r="P2049" t="str">
            <v/>
          </cell>
        </row>
        <row r="2050">
          <cell r="C2050">
            <v>27.322382999933325</v>
          </cell>
          <cell r="P2050" t="str">
            <v/>
          </cell>
        </row>
        <row r="2051">
          <cell r="C2051">
            <v>27.322382999933325</v>
          </cell>
          <cell r="P2051">
            <v>3.0110548756361801</v>
          </cell>
        </row>
        <row r="2052">
          <cell r="C2052">
            <v>27.324064999935217</v>
          </cell>
          <cell r="P2052" t="str">
            <v/>
          </cell>
        </row>
        <row r="2053">
          <cell r="C2053">
            <v>27.324064999935217</v>
          </cell>
          <cell r="P2053">
            <v>3.4823809718983698</v>
          </cell>
        </row>
        <row r="2054">
          <cell r="C2054">
            <v>27.329686000011861</v>
          </cell>
          <cell r="P2054" t="str">
            <v/>
          </cell>
        </row>
        <row r="2055">
          <cell r="C2055">
            <v>27.329686000011861</v>
          </cell>
          <cell r="P2055">
            <v>3.0544062265608201</v>
          </cell>
        </row>
        <row r="2056">
          <cell r="C2056">
            <v>27.332097999984398</v>
          </cell>
          <cell r="P2056" t="str">
            <v/>
          </cell>
        </row>
        <row r="2057">
          <cell r="C2057">
            <v>27.332097999984398</v>
          </cell>
          <cell r="P2057">
            <v>3.48849631449812</v>
          </cell>
        </row>
        <row r="2058">
          <cell r="C2058">
            <v>27.338117999956012</v>
          </cell>
          <cell r="P2058">
            <v>3.0144838038907902</v>
          </cell>
        </row>
        <row r="2059">
          <cell r="C2059">
            <v>27.338117999956012</v>
          </cell>
          <cell r="P2059" t="str">
            <v/>
          </cell>
        </row>
        <row r="2060">
          <cell r="C2060">
            <v>27.340839999960735</v>
          </cell>
          <cell r="P2060" t="str">
            <v/>
          </cell>
        </row>
        <row r="2061">
          <cell r="C2061">
            <v>27.340839999960735</v>
          </cell>
          <cell r="P2061">
            <v>3.4650158852876398</v>
          </cell>
        </row>
        <row r="2062">
          <cell r="C2062">
            <v>27.345596999977715</v>
          </cell>
          <cell r="P2062" t="str">
            <v/>
          </cell>
        </row>
        <row r="2063">
          <cell r="C2063">
            <v>27.345596999977715</v>
          </cell>
          <cell r="P2063">
            <v>3.0107876344866198</v>
          </cell>
        </row>
        <row r="2064">
          <cell r="C2064">
            <v>27.348007999942638</v>
          </cell>
          <cell r="P2064" t="str">
            <v/>
          </cell>
        </row>
        <row r="2065">
          <cell r="C2065">
            <v>27.348007999942638</v>
          </cell>
          <cell r="P2065">
            <v>3.4678490621724398</v>
          </cell>
        </row>
        <row r="2066">
          <cell r="C2066">
            <v>27.354083999991417</v>
          </cell>
          <cell r="P2066" t="str">
            <v/>
          </cell>
        </row>
        <row r="2067">
          <cell r="C2067">
            <v>27.354083999991417</v>
          </cell>
          <cell r="P2067">
            <v>3.0207184627493602</v>
          </cell>
        </row>
        <row r="2068">
          <cell r="C2068">
            <v>27.355989999952726</v>
          </cell>
          <cell r="P2068">
            <v>3.4702686668159299</v>
          </cell>
        </row>
        <row r="2069">
          <cell r="C2069">
            <v>27.355989999952726</v>
          </cell>
          <cell r="P2069" t="str">
            <v/>
          </cell>
        </row>
        <row r="2070">
          <cell r="C2070">
            <v>27.361702998983674</v>
          </cell>
          <cell r="P2070">
            <v>3.0068938753662899</v>
          </cell>
        </row>
        <row r="2071">
          <cell r="C2071">
            <v>27.361702998983674</v>
          </cell>
          <cell r="P2071" t="str">
            <v/>
          </cell>
        </row>
        <row r="2072">
          <cell r="C2072">
            <v>27.364286998985335</v>
          </cell>
          <cell r="P2072" t="str">
            <v/>
          </cell>
        </row>
        <row r="2073">
          <cell r="C2073">
            <v>27.364286998985335</v>
          </cell>
          <cell r="P2073">
            <v>3.4835550476728598</v>
          </cell>
        </row>
        <row r="2074">
          <cell r="C2074">
            <v>27.37013900000602</v>
          </cell>
          <cell r="P2074" t="str">
            <v/>
          </cell>
        </row>
        <row r="2075">
          <cell r="C2075">
            <v>27.37013900000602</v>
          </cell>
          <cell r="P2075">
            <v>3.0126269585152001</v>
          </cell>
        </row>
        <row r="2076">
          <cell r="C2076">
            <v>27.371959000010975</v>
          </cell>
          <cell r="P2076" t="str">
            <v/>
          </cell>
        </row>
        <row r="2077">
          <cell r="C2077">
            <v>27.371959000010975</v>
          </cell>
          <cell r="P2077">
            <v>3.45888673926446</v>
          </cell>
        </row>
        <row r="2078">
          <cell r="C2078">
            <v>27.377771998988464</v>
          </cell>
          <cell r="P2078">
            <v>3.0077740732326399</v>
          </cell>
        </row>
        <row r="2079">
          <cell r="C2079">
            <v>27.377771998988464</v>
          </cell>
          <cell r="P2079" t="str">
            <v/>
          </cell>
        </row>
        <row r="2080">
          <cell r="C2080">
            <v>27.380112999933772</v>
          </cell>
          <cell r="P2080">
            <v>3.4723515956989899</v>
          </cell>
        </row>
        <row r="2081">
          <cell r="C2081">
            <v>27.380112999933772</v>
          </cell>
          <cell r="P2081" t="str">
            <v/>
          </cell>
        </row>
        <row r="2082">
          <cell r="C2082">
            <v>27.385789999971166</v>
          </cell>
          <cell r="P2082" t="str">
            <v/>
          </cell>
        </row>
        <row r="2083">
          <cell r="C2083">
            <v>27.385789999971166</v>
          </cell>
          <cell r="P2083">
            <v>3.0152822510160702</v>
          </cell>
        </row>
        <row r="2084">
          <cell r="C2084">
            <v>27.388027000008151</v>
          </cell>
          <cell r="P2084">
            <v>3.46939910461629</v>
          </cell>
        </row>
        <row r="2085">
          <cell r="C2085">
            <v>27.388027000008151</v>
          </cell>
          <cell r="P2085" t="str">
            <v/>
          </cell>
        </row>
        <row r="2086">
          <cell r="C2086">
            <v>27.393673999933526</v>
          </cell>
          <cell r="P2086" t="str">
            <v/>
          </cell>
        </row>
        <row r="2087">
          <cell r="C2087">
            <v>27.393673999933526</v>
          </cell>
          <cell r="P2087">
            <v>3.0132927685575499</v>
          </cell>
        </row>
        <row r="2088">
          <cell r="C2088">
            <v>27.395950998994522</v>
          </cell>
          <cell r="P2088">
            <v>3.4826154318040299</v>
          </cell>
        </row>
        <row r="2089">
          <cell r="C2089">
            <v>27.395950998994522</v>
          </cell>
          <cell r="P2089" t="str">
            <v/>
          </cell>
        </row>
        <row r="2090">
          <cell r="C2090">
            <v>27.40173899999354</v>
          </cell>
          <cell r="P2090">
            <v>3.0062045522217198</v>
          </cell>
        </row>
        <row r="2091">
          <cell r="C2091">
            <v>27.40173899999354</v>
          </cell>
          <cell r="P2091" t="str">
            <v/>
          </cell>
        </row>
        <row r="2092">
          <cell r="C2092">
            <v>27.403915998991579</v>
          </cell>
          <cell r="P2092" t="str">
            <v/>
          </cell>
        </row>
        <row r="2093">
          <cell r="C2093">
            <v>27.403915998991579</v>
          </cell>
          <cell r="P2093">
            <v>3.4332084592397401</v>
          </cell>
        </row>
        <row r="2094">
          <cell r="C2094">
            <v>27.409474999993108</v>
          </cell>
          <cell r="P2094">
            <v>3.02081275209071</v>
          </cell>
        </row>
        <row r="2095">
          <cell r="C2095">
            <v>27.409474999993108</v>
          </cell>
          <cell r="P2095" t="str">
            <v/>
          </cell>
        </row>
        <row r="2096">
          <cell r="C2096">
            <v>27.412745999987237</v>
          </cell>
          <cell r="P2096" t="str">
            <v/>
          </cell>
        </row>
        <row r="2097">
          <cell r="C2097">
            <v>27.412745999987237</v>
          </cell>
          <cell r="P2097">
            <v>3.4913156911491701</v>
          </cell>
        </row>
        <row r="2098">
          <cell r="C2098">
            <v>27.417955999961123</v>
          </cell>
          <cell r="P2098">
            <v>3.0192325425856001</v>
          </cell>
        </row>
        <row r="2099">
          <cell r="C2099">
            <v>27.417955999961123</v>
          </cell>
          <cell r="P2099" t="str">
            <v/>
          </cell>
        </row>
        <row r="2100">
          <cell r="C2100">
            <v>27.42125000001397</v>
          </cell>
          <cell r="P2100" t="str">
            <v/>
          </cell>
        </row>
        <row r="2101">
          <cell r="C2101">
            <v>27.42125000001397</v>
          </cell>
          <cell r="P2101">
            <v>3.4759938766832401</v>
          </cell>
        </row>
        <row r="2102">
          <cell r="C2102">
            <v>27.427933000028133</v>
          </cell>
          <cell r="P2102">
            <v>3.4643278333557799</v>
          </cell>
        </row>
        <row r="2103">
          <cell r="C2103">
            <v>27.427933000028133</v>
          </cell>
          <cell r="P2103" t="str">
            <v/>
          </cell>
        </row>
        <row r="2104">
          <cell r="C2104">
            <v>27.436983998981304</v>
          </cell>
          <cell r="P2104">
            <v>3.45424550195525</v>
          </cell>
        </row>
        <row r="2105">
          <cell r="C2105">
            <v>27.436983998981304</v>
          </cell>
          <cell r="P2105" t="str">
            <v/>
          </cell>
        </row>
        <row r="2106">
          <cell r="C2106">
            <v>27.43703499995172</v>
          </cell>
          <cell r="P2106" t="str">
            <v/>
          </cell>
        </row>
        <row r="2107">
          <cell r="C2107">
            <v>27.43703499995172</v>
          </cell>
          <cell r="P2107">
            <v>3.01618732222913</v>
          </cell>
        </row>
        <row r="2108">
          <cell r="C2108">
            <v>27.444734000018798</v>
          </cell>
          <cell r="P2108" t="str">
            <v/>
          </cell>
        </row>
        <row r="2109">
          <cell r="C2109">
            <v>27.444734000018798</v>
          </cell>
          <cell r="P2109">
            <v>3.48036955189855</v>
          </cell>
        </row>
        <row r="2110">
          <cell r="C2110">
            <v>27.453287999960594</v>
          </cell>
          <cell r="P2110" t="str">
            <v/>
          </cell>
        </row>
        <row r="2111">
          <cell r="C2111">
            <v>27.453287999960594</v>
          </cell>
          <cell r="P2111">
            <v>3.4905729509043999</v>
          </cell>
        </row>
        <row r="2112">
          <cell r="C2112">
            <v>27.453669999958947</v>
          </cell>
          <cell r="P2112" t="str">
            <v/>
          </cell>
        </row>
        <row r="2113">
          <cell r="C2113">
            <v>27.453669999958947</v>
          </cell>
          <cell r="P2113">
            <v>3.0188896597941302</v>
          </cell>
        </row>
        <row r="2114">
          <cell r="C2114">
            <v>27.459058000007644</v>
          </cell>
          <cell r="P2114" t="str">
            <v/>
          </cell>
        </row>
        <row r="2115">
          <cell r="C2115">
            <v>27.459058000007644</v>
          </cell>
          <cell r="P2115">
            <v>3.0141029856350801</v>
          </cell>
        </row>
        <row r="2116">
          <cell r="C2116">
            <v>27.460091999964789</v>
          </cell>
          <cell r="P2116">
            <v>3.4796973089448899</v>
          </cell>
        </row>
        <row r="2117">
          <cell r="C2117">
            <v>27.460091999964789</v>
          </cell>
          <cell r="P2117" t="str">
            <v/>
          </cell>
        </row>
        <row r="2118">
          <cell r="C2118">
            <v>27.468084999942221</v>
          </cell>
          <cell r="P2118">
            <v>3.48818214219459</v>
          </cell>
        </row>
        <row r="2119">
          <cell r="C2119">
            <v>27.468084999942221</v>
          </cell>
          <cell r="P2119" t="str">
            <v/>
          </cell>
        </row>
        <row r="2120">
          <cell r="C2120">
            <v>27.468268999946304</v>
          </cell>
          <cell r="P2120" t="str">
            <v/>
          </cell>
        </row>
        <row r="2121">
          <cell r="C2121">
            <v>27.468268999946304</v>
          </cell>
          <cell r="P2121">
            <v>3.0283805692931201</v>
          </cell>
        </row>
        <row r="2122">
          <cell r="C2122">
            <v>27.473686999990605</v>
          </cell>
          <cell r="P2122" t="str">
            <v/>
          </cell>
        </row>
        <row r="2123">
          <cell r="C2123">
            <v>27.473686999990605</v>
          </cell>
          <cell r="P2123">
            <v>3.0126052384686899</v>
          </cell>
        </row>
        <row r="2124">
          <cell r="C2124">
            <v>27.475880999932997</v>
          </cell>
          <cell r="P2124">
            <v>3.4807511663484898</v>
          </cell>
        </row>
        <row r="2125">
          <cell r="C2125">
            <v>27.475880999932997</v>
          </cell>
          <cell r="P2125" t="str">
            <v/>
          </cell>
        </row>
        <row r="2126">
          <cell r="C2126">
            <v>27.481605999986641</v>
          </cell>
          <cell r="P2126">
            <v>3.0190972647874799</v>
          </cell>
        </row>
        <row r="2127">
          <cell r="C2127">
            <v>27.481605999986641</v>
          </cell>
          <cell r="P2127" t="str">
            <v/>
          </cell>
        </row>
        <row r="2128">
          <cell r="C2128">
            <v>27.48395799996797</v>
          </cell>
          <cell r="P2128">
            <v>3.4512485051564101</v>
          </cell>
        </row>
        <row r="2129">
          <cell r="C2129">
            <v>27.48395799996797</v>
          </cell>
          <cell r="P2129" t="str">
            <v/>
          </cell>
        </row>
        <row r="2130">
          <cell r="C2130">
            <v>27.489623998990282</v>
          </cell>
          <cell r="P2130">
            <v>3.0214852031647799</v>
          </cell>
        </row>
        <row r="2131">
          <cell r="C2131">
            <v>27.489623998990282</v>
          </cell>
          <cell r="P2131" t="str">
            <v/>
          </cell>
        </row>
        <row r="2132">
          <cell r="C2132">
            <v>27.491933999932371</v>
          </cell>
          <cell r="P2132">
            <v>3.4788925558999302</v>
          </cell>
        </row>
        <row r="2133">
          <cell r="C2133">
            <v>27.491933999932371</v>
          </cell>
          <cell r="P2133" t="str">
            <v/>
          </cell>
        </row>
        <row r="2134">
          <cell r="C2134">
            <v>27.497816000017338</v>
          </cell>
          <cell r="P2134">
            <v>3.0321232572984398</v>
          </cell>
        </row>
        <row r="2135">
          <cell r="C2135">
            <v>27.497816000017338</v>
          </cell>
          <cell r="P2135" t="str">
            <v/>
          </cell>
        </row>
        <row r="2136">
          <cell r="C2136">
            <v>27.499878000002354</v>
          </cell>
          <cell r="P2136" t="str">
            <v/>
          </cell>
        </row>
        <row r="2137">
          <cell r="C2137">
            <v>27.499878000002354</v>
          </cell>
          <cell r="P2137">
            <v>3.4564545381096199</v>
          </cell>
        </row>
        <row r="2138">
          <cell r="C2138">
            <v>27.505603999947198</v>
          </cell>
          <cell r="P2138">
            <v>3.03921152031619</v>
          </cell>
        </row>
        <row r="2139">
          <cell r="C2139">
            <v>27.505603999947198</v>
          </cell>
          <cell r="P2139" t="str">
            <v/>
          </cell>
        </row>
        <row r="2140">
          <cell r="C2140">
            <v>27.508259998983704</v>
          </cell>
          <cell r="P2140" t="str">
            <v/>
          </cell>
        </row>
        <row r="2141">
          <cell r="C2141">
            <v>27.508259998983704</v>
          </cell>
          <cell r="P2141">
            <v>3.4799631235881199</v>
          </cell>
        </row>
        <row r="2142">
          <cell r="C2142">
            <v>27.513796999934129</v>
          </cell>
          <cell r="P2142">
            <v>3.0247863895764699</v>
          </cell>
        </row>
        <row r="2143">
          <cell r="C2143">
            <v>27.513796999934129</v>
          </cell>
          <cell r="P2143" t="str">
            <v/>
          </cell>
        </row>
        <row r="2144">
          <cell r="C2144">
            <v>27.516054000006989</v>
          </cell>
          <cell r="P2144">
            <v>3.4922842383213801</v>
          </cell>
        </row>
        <row r="2145">
          <cell r="C2145">
            <v>27.516054000006989</v>
          </cell>
          <cell r="P2145" t="str">
            <v/>
          </cell>
        </row>
        <row r="2146">
          <cell r="C2146">
            <v>27.521833000006154</v>
          </cell>
          <cell r="P2146">
            <v>3.04219899605833</v>
          </cell>
        </row>
        <row r="2147">
          <cell r="C2147">
            <v>27.521833000006154</v>
          </cell>
          <cell r="P2147" t="str">
            <v/>
          </cell>
        </row>
        <row r="2148">
          <cell r="C2148">
            <v>27.523922999971546</v>
          </cell>
          <cell r="P2148" t="str">
            <v/>
          </cell>
        </row>
        <row r="2149">
          <cell r="C2149">
            <v>27.523922999971546</v>
          </cell>
          <cell r="P2149">
            <v>3.4758540412500798</v>
          </cell>
        </row>
        <row r="2150">
          <cell r="C2150">
            <v>27.52996199997142</v>
          </cell>
          <cell r="P2150">
            <v>3.0312331317801502</v>
          </cell>
        </row>
        <row r="2151">
          <cell r="C2151">
            <v>27.52996199997142</v>
          </cell>
          <cell r="P2151" t="str">
            <v/>
          </cell>
        </row>
        <row r="2152">
          <cell r="C2152">
            <v>27.536406000028364</v>
          </cell>
          <cell r="P2152" t="str">
            <v/>
          </cell>
        </row>
        <row r="2153">
          <cell r="C2153">
            <v>27.536406000028364</v>
          </cell>
          <cell r="P2153">
            <v>3.5005287881215499</v>
          </cell>
        </row>
        <row r="2154">
          <cell r="C2154">
            <v>27.53792999999132</v>
          </cell>
          <cell r="P2154">
            <v>3.0291018480941001</v>
          </cell>
        </row>
        <row r="2155">
          <cell r="C2155">
            <v>27.53792999999132</v>
          </cell>
          <cell r="P2155" t="str">
            <v/>
          </cell>
        </row>
        <row r="2156">
          <cell r="C2156">
            <v>27.540395000018179</v>
          </cell>
          <cell r="P2156" t="str">
            <v/>
          </cell>
        </row>
        <row r="2157">
          <cell r="C2157">
            <v>27.540395000018179</v>
          </cell>
          <cell r="P2157">
            <v>3.47627988515563</v>
          </cell>
        </row>
        <row r="2158">
          <cell r="C2158">
            <v>27.545829999959096</v>
          </cell>
          <cell r="P2158" t="str">
            <v/>
          </cell>
        </row>
        <row r="2159">
          <cell r="C2159">
            <v>27.545829999959096</v>
          </cell>
          <cell r="P2159">
            <v>3.0452076666930301</v>
          </cell>
        </row>
        <row r="2160">
          <cell r="C2160">
            <v>27.547922999947332</v>
          </cell>
          <cell r="P2160">
            <v>3.4652030341911901</v>
          </cell>
        </row>
        <row r="2161">
          <cell r="C2161">
            <v>27.547922999947332</v>
          </cell>
          <cell r="P2161" t="str">
            <v/>
          </cell>
        </row>
        <row r="2162">
          <cell r="C2162">
            <v>27.553653999930248</v>
          </cell>
          <cell r="P2162" t="str">
            <v/>
          </cell>
        </row>
        <row r="2163">
          <cell r="C2163">
            <v>27.553653999930248</v>
          </cell>
          <cell r="P2163">
            <v>3.0273482224910202</v>
          </cell>
        </row>
        <row r="2164">
          <cell r="C2164">
            <v>27.560054000001401</v>
          </cell>
          <cell r="P2164" t="str">
            <v/>
          </cell>
        </row>
        <row r="2165">
          <cell r="C2165">
            <v>27.560054000001401</v>
          </cell>
          <cell r="P2165">
            <v>3.4540606386798198</v>
          </cell>
        </row>
        <row r="2166">
          <cell r="C2166">
            <v>27.561690000002272</v>
          </cell>
          <cell r="P2166" t="str">
            <v/>
          </cell>
        </row>
        <row r="2167">
          <cell r="C2167">
            <v>27.561690000002272</v>
          </cell>
          <cell r="P2167">
            <v>3.0524525203259301</v>
          </cell>
        </row>
        <row r="2168">
          <cell r="C2168">
            <v>27.56816699996125</v>
          </cell>
          <cell r="P2168" t="str">
            <v/>
          </cell>
        </row>
        <row r="2169">
          <cell r="C2169">
            <v>27.56816699996125</v>
          </cell>
          <cell r="P2169">
            <v>3.4669408690531598</v>
          </cell>
        </row>
        <row r="2170">
          <cell r="C2170">
            <v>27.570256999926642</v>
          </cell>
          <cell r="P2170" t="str">
            <v/>
          </cell>
        </row>
        <row r="2171">
          <cell r="C2171">
            <v>27.570256999926642</v>
          </cell>
          <cell r="P2171">
            <v>3.0438012354515198</v>
          </cell>
        </row>
        <row r="2172">
          <cell r="C2172">
            <v>27.577885999926366</v>
          </cell>
          <cell r="P2172" t="str">
            <v/>
          </cell>
        </row>
        <row r="2173">
          <cell r="C2173">
            <v>27.577885999926366</v>
          </cell>
          <cell r="P2173">
            <v>3.48575410059907</v>
          </cell>
        </row>
        <row r="2174">
          <cell r="C2174">
            <v>27.577902999939397</v>
          </cell>
          <cell r="P2174" t="str">
            <v/>
          </cell>
        </row>
        <row r="2175">
          <cell r="C2175">
            <v>27.577902999939397</v>
          </cell>
          <cell r="P2175">
            <v>3.0460504019813999</v>
          </cell>
        </row>
        <row r="2176">
          <cell r="C2176">
            <v>27.583972999942489</v>
          </cell>
          <cell r="P2176">
            <v>3.4575676340673902</v>
          </cell>
        </row>
        <row r="2177">
          <cell r="C2177">
            <v>27.583972999942489</v>
          </cell>
          <cell r="P2177" t="str">
            <v/>
          </cell>
        </row>
        <row r="2178">
          <cell r="C2178">
            <v>27.586048998986371</v>
          </cell>
          <cell r="P2178">
            <v>3.0495003501130298</v>
          </cell>
        </row>
        <row r="2179">
          <cell r="C2179">
            <v>27.586048998986371</v>
          </cell>
          <cell r="P2179" t="str">
            <v/>
          </cell>
        </row>
        <row r="2180">
          <cell r="C2180">
            <v>27.593336999998428</v>
          </cell>
          <cell r="P2180">
            <v>3.4956943521217099</v>
          </cell>
        </row>
        <row r="2181">
          <cell r="C2181">
            <v>27.593336999998428</v>
          </cell>
          <cell r="P2181" t="str">
            <v/>
          </cell>
        </row>
        <row r="2182">
          <cell r="C2182">
            <v>27.595270999940112</v>
          </cell>
          <cell r="P2182">
            <v>3.0496302868874499</v>
          </cell>
        </row>
        <row r="2183">
          <cell r="C2183">
            <v>27.595270999940112</v>
          </cell>
          <cell r="P2183" t="str">
            <v/>
          </cell>
        </row>
        <row r="2184">
          <cell r="C2184">
            <v>27.602795999962837</v>
          </cell>
          <cell r="P2184">
            <v>3.47594301679207</v>
          </cell>
        </row>
        <row r="2185">
          <cell r="C2185">
            <v>27.602795999962837</v>
          </cell>
          <cell r="P2185" t="str">
            <v/>
          </cell>
        </row>
        <row r="2186">
          <cell r="C2186">
            <v>27.603243999998085</v>
          </cell>
          <cell r="P2186">
            <v>3.0405867113677201</v>
          </cell>
        </row>
        <row r="2187">
          <cell r="C2187">
            <v>27.603243999998085</v>
          </cell>
          <cell r="P2187" t="str">
            <v/>
          </cell>
        </row>
        <row r="2188">
          <cell r="C2188">
            <v>27.607866998994723</v>
          </cell>
          <cell r="P2188" t="str">
            <v/>
          </cell>
        </row>
        <row r="2189">
          <cell r="C2189">
            <v>27.607866998994723</v>
          </cell>
          <cell r="P2189">
            <v>3.5098383458497899</v>
          </cell>
        </row>
        <row r="2190">
          <cell r="C2190">
            <v>27.609546998981386</v>
          </cell>
          <cell r="P2190" t="str">
            <v/>
          </cell>
        </row>
        <row r="2191">
          <cell r="C2191">
            <v>27.609546998981386</v>
          </cell>
          <cell r="P2191">
            <v>3.0407277093205098</v>
          </cell>
        </row>
        <row r="2192">
          <cell r="C2192">
            <v>27.615934000001289</v>
          </cell>
          <cell r="P2192" t="str">
            <v/>
          </cell>
        </row>
        <row r="2193">
          <cell r="C2193">
            <v>27.615934000001289</v>
          </cell>
          <cell r="P2193">
            <v>3.4986917213214999</v>
          </cell>
        </row>
        <row r="2194">
          <cell r="C2194">
            <v>27.621458999929018</v>
          </cell>
          <cell r="P2194">
            <v>3.04800069463362</v>
          </cell>
        </row>
        <row r="2195">
          <cell r="C2195">
            <v>27.621458999929018</v>
          </cell>
          <cell r="P2195" t="str">
            <v/>
          </cell>
        </row>
        <row r="2196">
          <cell r="C2196">
            <v>27.624053000006825</v>
          </cell>
          <cell r="P2196" t="str">
            <v/>
          </cell>
        </row>
        <row r="2197">
          <cell r="C2197">
            <v>27.624053000006825</v>
          </cell>
          <cell r="P2197">
            <v>3.5165459007409199</v>
          </cell>
        </row>
        <row r="2198">
          <cell r="C2198">
            <v>27.625996000017039</v>
          </cell>
          <cell r="P2198">
            <v>3.0619755756047402</v>
          </cell>
        </row>
        <row r="2199">
          <cell r="C2199">
            <v>27.625996000017039</v>
          </cell>
          <cell r="P2199" t="str">
            <v/>
          </cell>
        </row>
        <row r="2200">
          <cell r="C2200">
            <v>27.631952999974601</v>
          </cell>
          <cell r="P2200" t="str">
            <v/>
          </cell>
        </row>
        <row r="2201">
          <cell r="C2201">
            <v>27.631952999974601</v>
          </cell>
          <cell r="P2201">
            <v>3.5140314125357799</v>
          </cell>
        </row>
        <row r="2202">
          <cell r="C2202">
            <v>27.637968998984434</v>
          </cell>
          <cell r="P2202" t="str">
            <v/>
          </cell>
        </row>
        <row r="2203">
          <cell r="C2203">
            <v>27.637968998984434</v>
          </cell>
          <cell r="P2203">
            <v>3.0702399785938801</v>
          </cell>
        </row>
        <row r="2204">
          <cell r="C2204">
            <v>27.648795999935828</v>
          </cell>
          <cell r="P2204" t="str">
            <v/>
          </cell>
        </row>
        <row r="2205">
          <cell r="C2205">
            <v>27.648795999935828</v>
          </cell>
          <cell r="P2205">
            <v>3.06105851848621</v>
          </cell>
        </row>
        <row r="2206">
          <cell r="C2206">
            <v>27.648811999941245</v>
          </cell>
          <cell r="P2206" t="str">
            <v/>
          </cell>
        </row>
        <row r="2207">
          <cell r="C2207">
            <v>27.648811999941245</v>
          </cell>
          <cell r="P2207">
            <v>3.5037170897815</v>
          </cell>
        </row>
        <row r="2208">
          <cell r="C2208">
            <v>27.659976999973878</v>
          </cell>
          <cell r="P2208">
            <v>3.5237421750601401</v>
          </cell>
        </row>
        <row r="2209">
          <cell r="C2209">
            <v>27.659976999973878</v>
          </cell>
          <cell r="P2209" t="str">
            <v/>
          </cell>
        </row>
        <row r="2210">
          <cell r="C2210">
            <v>27.660475999931805</v>
          </cell>
          <cell r="P2210" t="str">
            <v/>
          </cell>
        </row>
        <row r="2211">
          <cell r="C2211">
            <v>27.660475999931805</v>
          </cell>
          <cell r="P2211">
            <v>3.0543357200171899</v>
          </cell>
        </row>
        <row r="2212">
          <cell r="C2212">
            <v>27.6648339999374</v>
          </cell>
          <cell r="P2212">
            <v>3.51228278781009</v>
          </cell>
        </row>
        <row r="2213">
          <cell r="C2213">
            <v>27.6648339999374</v>
          </cell>
          <cell r="P2213" t="str">
            <v/>
          </cell>
        </row>
        <row r="2214">
          <cell r="C2214">
            <v>27.666632000007667</v>
          </cell>
          <cell r="P2214" t="str">
            <v/>
          </cell>
        </row>
        <row r="2215">
          <cell r="C2215">
            <v>27.666632000007667</v>
          </cell>
          <cell r="P2215">
            <v>3.0282263924014101</v>
          </cell>
        </row>
        <row r="2216">
          <cell r="C2216">
            <v>27.672643000027165</v>
          </cell>
          <cell r="P2216">
            <v>3.52264080169605</v>
          </cell>
        </row>
        <row r="2217">
          <cell r="C2217">
            <v>27.672643000027165</v>
          </cell>
          <cell r="P2217" t="str">
            <v/>
          </cell>
        </row>
        <row r="2218">
          <cell r="C2218">
            <v>27.676387000014074</v>
          </cell>
          <cell r="P2218" t="str">
            <v/>
          </cell>
        </row>
        <row r="2219">
          <cell r="C2219">
            <v>27.676387000014074</v>
          </cell>
          <cell r="P2219">
            <v>3.0727051116718802</v>
          </cell>
        </row>
        <row r="2220">
          <cell r="C2220">
            <v>27.680445999954827</v>
          </cell>
          <cell r="P2220" t="str">
            <v/>
          </cell>
        </row>
        <row r="2221">
          <cell r="C2221">
            <v>27.680445999954827</v>
          </cell>
          <cell r="P2221">
            <v>3.5215027398700398</v>
          </cell>
        </row>
        <row r="2222">
          <cell r="C2222">
            <v>27.682447999948636</v>
          </cell>
          <cell r="P2222">
            <v>3.05192703010455</v>
          </cell>
        </row>
        <row r="2223">
          <cell r="C2223">
            <v>27.682447999948636</v>
          </cell>
          <cell r="P2223" t="str">
            <v/>
          </cell>
        </row>
        <row r="2224">
          <cell r="C2224">
            <v>27.688244999968447</v>
          </cell>
          <cell r="P2224" t="str">
            <v/>
          </cell>
        </row>
        <row r="2225">
          <cell r="C2225">
            <v>27.688244999968447</v>
          </cell>
          <cell r="P2225">
            <v>3.5230297439652301</v>
          </cell>
        </row>
        <row r="2226">
          <cell r="C2226">
            <v>27.690439998987131</v>
          </cell>
          <cell r="P2226" t="str">
            <v/>
          </cell>
        </row>
        <row r="2227">
          <cell r="C2227">
            <v>27.690439998987131</v>
          </cell>
          <cell r="P2227">
            <v>3.0559284382323901</v>
          </cell>
        </row>
        <row r="2228">
          <cell r="C2228">
            <v>27.697665999992751</v>
          </cell>
          <cell r="P2228">
            <v>3.05993493164749</v>
          </cell>
        </row>
        <row r="2229">
          <cell r="C2229">
            <v>27.697665999992751</v>
          </cell>
          <cell r="P2229" t="str">
            <v/>
          </cell>
        </row>
        <row r="2230">
          <cell r="C2230">
            <v>27.704942999989726</v>
          </cell>
          <cell r="P2230" t="str">
            <v/>
          </cell>
        </row>
        <row r="2231">
          <cell r="C2231">
            <v>27.704942999989726</v>
          </cell>
          <cell r="P2231">
            <v>3.5173952341098298</v>
          </cell>
        </row>
        <row r="2232">
          <cell r="C2232">
            <v>27.706033000024036</v>
          </cell>
          <cell r="P2232">
            <v>3.0814395394602498</v>
          </cell>
        </row>
        <row r="2233">
          <cell r="C2233">
            <v>27.706033000024036</v>
          </cell>
          <cell r="P2233" t="str">
            <v/>
          </cell>
        </row>
        <row r="2234">
          <cell r="C2234">
            <v>27.712852000026032</v>
          </cell>
          <cell r="P2234" t="str">
            <v/>
          </cell>
        </row>
        <row r="2235">
          <cell r="C2235">
            <v>27.712852000026032</v>
          </cell>
          <cell r="P2235">
            <v>3.5262489116068299</v>
          </cell>
        </row>
        <row r="2236">
          <cell r="C2236">
            <v>27.719581999932416</v>
          </cell>
          <cell r="P2236" t="str">
            <v/>
          </cell>
        </row>
        <row r="2237">
          <cell r="C2237">
            <v>27.719581999932416</v>
          </cell>
          <cell r="P2237">
            <v>3.04342189148079</v>
          </cell>
        </row>
        <row r="2238">
          <cell r="C2238">
            <v>27.719938999973238</v>
          </cell>
          <cell r="P2238" t="str">
            <v/>
          </cell>
        </row>
        <row r="2239">
          <cell r="C2239">
            <v>27.719938999973238</v>
          </cell>
          <cell r="P2239">
            <v>3.53618866000313</v>
          </cell>
        </row>
        <row r="2240">
          <cell r="C2240">
            <v>27.724919999949634</v>
          </cell>
          <cell r="P2240" t="str">
            <v/>
          </cell>
        </row>
        <row r="2241">
          <cell r="C2241">
            <v>27.724919999949634</v>
          </cell>
          <cell r="P2241">
            <v>3.07410471738672</v>
          </cell>
        </row>
        <row r="2242">
          <cell r="C2242">
            <v>27.728056999971159</v>
          </cell>
          <cell r="P2242">
            <v>3.54240560819499</v>
          </cell>
        </row>
        <row r="2243">
          <cell r="C2243">
            <v>27.728056999971159</v>
          </cell>
          <cell r="P2243" t="str">
            <v/>
          </cell>
        </row>
        <row r="2244">
          <cell r="C2244">
            <v>27.734874999965541</v>
          </cell>
          <cell r="P2244" t="str">
            <v/>
          </cell>
        </row>
        <row r="2245">
          <cell r="C2245">
            <v>27.734874999965541</v>
          </cell>
          <cell r="P2245">
            <v>3.0640453684286402</v>
          </cell>
        </row>
        <row r="2246">
          <cell r="C2246">
            <v>27.735993999987841</v>
          </cell>
          <cell r="P2246">
            <v>3.5171197591318601</v>
          </cell>
        </row>
        <row r="2247">
          <cell r="C2247">
            <v>27.735993999987841</v>
          </cell>
          <cell r="P2247" t="str">
            <v/>
          </cell>
        </row>
        <row r="2248">
          <cell r="C2248">
            <v>27.738659000024199</v>
          </cell>
          <cell r="P2248" t="str">
            <v/>
          </cell>
        </row>
        <row r="2249">
          <cell r="C2249">
            <v>27.738659000024199</v>
          </cell>
          <cell r="P2249">
            <v>3.0644972413923499</v>
          </cell>
        </row>
        <row r="2250">
          <cell r="C2250">
            <v>27.743929999996908</v>
          </cell>
          <cell r="P2250" t="str">
            <v/>
          </cell>
        </row>
        <row r="2251">
          <cell r="C2251">
            <v>27.743929999996908</v>
          </cell>
          <cell r="P2251">
            <v>3.5286553184464098</v>
          </cell>
        </row>
        <row r="2252">
          <cell r="C2252">
            <v>27.749586999998428</v>
          </cell>
          <cell r="P2252" t="str">
            <v/>
          </cell>
        </row>
        <row r="2253">
          <cell r="C2253">
            <v>27.749586999998428</v>
          </cell>
          <cell r="P2253">
            <v>3.10074311375877</v>
          </cell>
        </row>
        <row r="2254">
          <cell r="C2254">
            <v>27.751882000011392</v>
          </cell>
          <cell r="P2254">
            <v>3.5080160172341199</v>
          </cell>
        </row>
        <row r="2255">
          <cell r="C2255">
            <v>27.751882000011392</v>
          </cell>
          <cell r="P2255" t="str">
            <v/>
          </cell>
        </row>
        <row r="2256">
          <cell r="C2256">
            <v>27.757697999943048</v>
          </cell>
          <cell r="P2256" t="str">
            <v/>
          </cell>
        </row>
        <row r="2257">
          <cell r="C2257">
            <v>27.757697999943048</v>
          </cell>
          <cell r="P2257">
            <v>3.0716601748255599</v>
          </cell>
        </row>
        <row r="2258">
          <cell r="C2258">
            <v>27.759912999928929</v>
          </cell>
          <cell r="P2258" t="str">
            <v/>
          </cell>
        </row>
        <row r="2259">
          <cell r="C2259">
            <v>27.759912999928929</v>
          </cell>
          <cell r="P2259">
            <v>3.5209481409449901</v>
          </cell>
        </row>
        <row r="2260">
          <cell r="C2260">
            <v>27.765754999942146</v>
          </cell>
          <cell r="P2260" t="str">
            <v/>
          </cell>
        </row>
        <row r="2261">
          <cell r="C2261">
            <v>27.765754999942146</v>
          </cell>
          <cell r="P2261">
            <v>3.0695712070349299</v>
          </cell>
        </row>
        <row r="2262">
          <cell r="C2262">
            <v>27.767907998990268</v>
          </cell>
          <cell r="P2262" t="str">
            <v/>
          </cell>
        </row>
        <row r="2263">
          <cell r="C2263">
            <v>27.767907998990268</v>
          </cell>
          <cell r="P2263">
            <v>3.5190737385901301</v>
          </cell>
        </row>
        <row r="2264">
          <cell r="C2264">
            <v>27.773963999934494</v>
          </cell>
          <cell r="P2264">
            <v>3.0665551700170499</v>
          </cell>
        </row>
        <row r="2265">
          <cell r="C2265">
            <v>27.773963999934494</v>
          </cell>
          <cell r="P2265" t="str">
            <v/>
          </cell>
        </row>
        <row r="2266">
          <cell r="C2266">
            <v>27.775945000001229</v>
          </cell>
          <cell r="P2266" t="str">
            <v/>
          </cell>
        </row>
        <row r="2267">
          <cell r="C2267">
            <v>27.775945000001229</v>
          </cell>
          <cell r="P2267">
            <v>3.5192826593430402</v>
          </cell>
        </row>
        <row r="2268">
          <cell r="C2268">
            <v>27.781789998989552</v>
          </cell>
          <cell r="P2268">
            <v>3.0682515064943301</v>
          </cell>
        </row>
        <row r="2269">
          <cell r="C2269">
            <v>27.781789998989552</v>
          </cell>
          <cell r="P2269" t="str">
            <v/>
          </cell>
        </row>
        <row r="2270">
          <cell r="C2270">
            <v>27.784655999974348</v>
          </cell>
          <cell r="P2270">
            <v>3.5411989208520498</v>
          </cell>
        </row>
        <row r="2271">
          <cell r="C2271">
            <v>27.784655999974348</v>
          </cell>
          <cell r="P2271" t="str">
            <v/>
          </cell>
        </row>
        <row r="2272">
          <cell r="C2272">
            <v>27.789795999997295</v>
          </cell>
          <cell r="P2272" t="str">
            <v/>
          </cell>
        </row>
        <row r="2273">
          <cell r="C2273">
            <v>27.789795999997295</v>
          </cell>
          <cell r="P2273">
            <v>3.0675774996484502</v>
          </cell>
        </row>
        <row r="2274">
          <cell r="C2274">
            <v>27.792183000012301</v>
          </cell>
          <cell r="P2274" t="str">
            <v/>
          </cell>
        </row>
        <row r="2275">
          <cell r="C2275">
            <v>27.792183000012301</v>
          </cell>
          <cell r="P2275">
            <v>3.52233381757949</v>
          </cell>
        </row>
        <row r="2276">
          <cell r="C2276">
            <v>27.797597998986021</v>
          </cell>
          <cell r="P2276" t="str">
            <v/>
          </cell>
        </row>
        <row r="2277">
          <cell r="C2277">
            <v>27.797597998986021</v>
          </cell>
          <cell r="P2277">
            <v>3.0734141630166998</v>
          </cell>
        </row>
        <row r="2278">
          <cell r="C2278">
            <v>27.802727999980561</v>
          </cell>
          <cell r="P2278">
            <v>3.5350009844338599</v>
          </cell>
        </row>
        <row r="2279">
          <cell r="C2279">
            <v>27.802727999980561</v>
          </cell>
          <cell r="P2279" t="str">
            <v/>
          </cell>
        </row>
        <row r="2280">
          <cell r="C2280">
            <v>27.805738999973983</v>
          </cell>
          <cell r="P2280" t="str">
            <v/>
          </cell>
        </row>
        <row r="2281">
          <cell r="C2281">
            <v>27.805738999973983</v>
          </cell>
          <cell r="P2281">
            <v>3.0631971119069799</v>
          </cell>
        </row>
        <row r="2282">
          <cell r="C2282">
            <v>27.807937999954447</v>
          </cell>
          <cell r="P2282" t="str">
            <v/>
          </cell>
        </row>
        <row r="2283">
          <cell r="C2283">
            <v>27.807937999954447</v>
          </cell>
          <cell r="P2283">
            <v>3.52894469155701</v>
          </cell>
        </row>
        <row r="2284">
          <cell r="C2284">
            <v>27.813457999960519</v>
          </cell>
          <cell r="P2284">
            <v>3.0751847916499502</v>
          </cell>
        </row>
        <row r="2285">
          <cell r="C2285">
            <v>27.813457999960519</v>
          </cell>
          <cell r="P2285" t="str">
            <v/>
          </cell>
        </row>
        <row r="2286">
          <cell r="C2286">
            <v>27.816740999929607</v>
          </cell>
          <cell r="P2286" t="str">
            <v/>
          </cell>
        </row>
        <row r="2287">
          <cell r="C2287">
            <v>27.816740999929607</v>
          </cell>
          <cell r="P2287">
            <v>3.5419516344579298</v>
          </cell>
        </row>
        <row r="2288">
          <cell r="C2288">
            <v>27.824985999963246</v>
          </cell>
          <cell r="P2288" t="str">
            <v/>
          </cell>
        </row>
        <row r="2289">
          <cell r="C2289">
            <v>27.824985999963246</v>
          </cell>
          <cell r="P2289">
            <v>3.0790479473393999</v>
          </cell>
        </row>
        <row r="2290">
          <cell r="C2290">
            <v>27.826296999934129</v>
          </cell>
          <cell r="P2290" t="str">
            <v/>
          </cell>
        </row>
        <row r="2291">
          <cell r="C2291">
            <v>27.826296999934129</v>
          </cell>
          <cell r="P2291">
            <v>3.54211675842601</v>
          </cell>
        </row>
        <row r="2292">
          <cell r="C2292">
            <v>27.831830999930389</v>
          </cell>
          <cell r="P2292">
            <v>3.5482822687618101</v>
          </cell>
        </row>
        <row r="2293">
          <cell r="C2293">
            <v>27.831830999930389</v>
          </cell>
          <cell r="P2293" t="str">
            <v/>
          </cell>
        </row>
        <row r="2294">
          <cell r="C2294">
            <v>27.837378998985514</v>
          </cell>
          <cell r="P2294">
            <v>3.0856972247727801</v>
          </cell>
        </row>
        <row r="2295">
          <cell r="C2295">
            <v>27.837378998985514</v>
          </cell>
          <cell r="P2295" t="str">
            <v/>
          </cell>
        </row>
        <row r="2296">
          <cell r="C2296">
            <v>27.840356000000611</v>
          </cell>
          <cell r="P2296" t="str">
            <v/>
          </cell>
        </row>
        <row r="2297">
          <cell r="C2297">
            <v>27.840356000000611</v>
          </cell>
          <cell r="P2297">
            <v>3.5380642040095802</v>
          </cell>
        </row>
        <row r="2298">
          <cell r="C2298">
            <v>27.840704999980517</v>
          </cell>
          <cell r="P2298">
            <v>3.0818979073435502</v>
          </cell>
        </row>
        <row r="2299">
          <cell r="C2299">
            <v>27.840704999980517</v>
          </cell>
          <cell r="P2299" t="str">
            <v/>
          </cell>
        </row>
        <row r="2300">
          <cell r="C2300">
            <v>27.845639999955893</v>
          </cell>
          <cell r="P2300" t="str">
            <v/>
          </cell>
        </row>
        <row r="2301">
          <cell r="C2301">
            <v>27.845639999955893</v>
          </cell>
          <cell r="P2301">
            <v>3.0804764589400602</v>
          </cell>
        </row>
        <row r="2302">
          <cell r="C2302">
            <v>27.849954999983311</v>
          </cell>
          <cell r="P2302">
            <v>3.5291504096290698</v>
          </cell>
        </row>
        <row r="2303">
          <cell r="C2303">
            <v>27.849954999983311</v>
          </cell>
          <cell r="P2303" t="str">
            <v/>
          </cell>
        </row>
        <row r="2304">
          <cell r="C2304">
            <v>27.854326999979094</v>
          </cell>
          <cell r="P2304" t="str">
            <v/>
          </cell>
        </row>
        <row r="2305">
          <cell r="C2305">
            <v>27.854326999979094</v>
          </cell>
          <cell r="P2305">
            <v>3.09214075016162</v>
          </cell>
        </row>
        <row r="2306">
          <cell r="C2306">
            <v>27.856365000014193</v>
          </cell>
          <cell r="P2306">
            <v>3.5268342877763801</v>
          </cell>
        </row>
        <row r="2307">
          <cell r="C2307">
            <v>27.856365000014193</v>
          </cell>
          <cell r="P2307" t="str">
            <v/>
          </cell>
        </row>
        <row r="2308">
          <cell r="C2308">
            <v>27.861837000004016</v>
          </cell>
          <cell r="P2308">
            <v>3.0926124261625501</v>
          </cell>
        </row>
        <row r="2309">
          <cell r="C2309">
            <v>27.861837000004016</v>
          </cell>
          <cell r="P2309" t="str">
            <v/>
          </cell>
        </row>
        <row r="2310">
          <cell r="C2310">
            <v>27.864164000027813</v>
          </cell>
          <cell r="P2310">
            <v>3.5374935500675502</v>
          </cell>
        </row>
        <row r="2311">
          <cell r="C2311">
            <v>27.864164000027813</v>
          </cell>
          <cell r="P2311" t="str">
            <v/>
          </cell>
        </row>
        <row r="2312">
          <cell r="C2312">
            <v>27.872435000026599</v>
          </cell>
          <cell r="P2312" t="str">
            <v/>
          </cell>
        </row>
        <row r="2313">
          <cell r="C2313">
            <v>27.872435000026599</v>
          </cell>
          <cell r="P2313">
            <v>3.08272548172092</v>
          </cell>
        </row>
        <row r="2314">
          <cell r="C2314">
            <v>27.872561999945901</v>
          </cell>
          <cell r="P2314" t="str">
            <v/>
          </cell>
        </row>
        <row r="2315">
          <cell r="C2315">
            <v>27.872561999945901</v>
          </cell>
          <cell r="P2315">
            <v>3.5276863248575698</v>
          </cell>
        </row>
        <row r="2316">
          <cell r="C2316">
            <v>27.877677000011317</v>
          </cell>
          <cell r="P2316" t="str">
            <v/>
          </cell>
        </row>
        <row r="2317">
          <cell r="C2317">
            <v>27.877677000011317</v>
          </cell>
          <cell r="P2317">
            <v>3.0974307598314299</v>
          </cell>
        </row>
        <row r="2318">
          <cell r="C2318">
            <v>27.879883999936283</v>
          </cell>
          <cell r="P2318" t="str">
            <v/>
          </cell>
        </row>
        <row r="2319">
          <cell r="C2319">
            <v>27.879883999936283</v>
          </cell>
          <cell r="P2319">
            <v>3.5328906720963902</v>
          </cell>
        </row>
        <row r="2320">
          <cell r="C2320">
            <v>27.886431999970227</v>
          </cell>
          <cell r="P2320" t="str">
            <v/>
          </cell>
        </row>
        <row r="2321">
          <cell r="C2321">
            <v>27.886431999970227</v>
          </cell>
          <cell r="P2321">
            <v>3.0822095016560098</v>
          </cell>
        </row>
        <row r="2322">
          <cell r="C2322">
            <v>27.887970999930985</v>
          </cell>
          <cell r="P2322">
            <v>3.5412943521108602</v>
          </cell>
        </row>
        <row r="2323">
          <cell r="C2323">
            <v>27.887970999930985</v>
          </cell>
          <cell r="P2323" t="str">
            <v/>
          </cell>
        </row>
        <row r="2324">
          <cell r="C2324">
            <v>27.893894999986514</v>
          </cell>
          <cell r="P2324" t="str">
            <v/>
          </cell>
        </row>
        <row r="2325">
          <cell r="C2325">
            <v>27.893894999986514</v>
          </cell>
          <cell r="P2325">
            <v>3.0938209118795599</v>
          </cell>
        </row>
        <row r="2326">
          <cell r="C2326">
            <v>27.896452000015415</v>
          </cell>
          <cell r="P2326">
            <v>3.5434743842678502</v>
          </cell>
        </row>
        <row r="2327">
          <cell r="C2327">
            <v>27.896452000015415</v>
          </cell>
          <cell r="P2327" t="str">
            <v/>
          </cell>
        </row>
        <row r="2328">
          <cell r="C2328">
            <v>27.902055999962613</v>
          </cell>
          <cell r="P2328" t="str">
            <v/>
          </cell>
        </row>
        <row r="2329">
          <cell r="C2329">
            <v>27.902055999962613</v>
          </cell>
          <cell r="P2329">
            <v>3.08820822630826</v>
          </cell>
        </row>
        <row r="2330">
          <cell r="C2330">
            <v>27.90403699898161</v>
          </cell>
          <cell r="P2330">
            <v>3.5431406025098902</v>
          </cell>
        </row>
        <row r="2331">
          <cell r="C2331">
            <v>27.90403699898161</v>
          </cell>
          <cell r="P2331" t="str">
            <v/>
          </cell>
        </row>
        <row r="2332">
          <cell r="C2332">
            <v>27.909748999984004</v>
          </cell>
          <cell r="P2332">
            <v>3.1020963297892798</v>
          </cell>
        </row>
        <row r="2333">
          <cell r="C2333">
            <v>27.909748999984004</v>
          </cell>
          <cell r="P2333" t="str">
            <v/>
          </cell>
        </row>
        <row r="2334">
          <cell r="C2334">
            <v>27.911942999926396</v>
          </cell>
          <cell r="P2334" t="str">
            <v/>
          </cell>
        </row>
        <row r="2335">
          <cell r="C2335">
            <v>27.911942999926396</v>
          </cell>
          <cell r="P2335">
            <v>3.5522627830402702</v>
          </cell>
        </row>
        <row r="2336">
          <cell r="C2336">
            <v>27.917788999970071</v>
          </cell>
          <cell r="P2336">
            <v>3.0970540201677599</v>
          </cell>
        </row>
        <row r="2337">
          <cell r="C2337">
            <v>27.917788999970071</v>
          </cell>
          <cell r="P2337" t="str">
            <v/>
          </cell>
        </row>
        <row r="2338">
          <cell r="C2338">
            <v>27.920171999954619</v>
          </cell>
          <cell r="P2338" t="str">
            <v/>
          </cell>
        </row>
        <row r="2339">
          <cell r="C2339">
            <v>27.920171999954619</v>
          </cell>
          <cell r="P2339">
            <v>3.5405220507269299</v>
          </cell>
        </row>
        <row r="2340">
          <cell r="C2340">
            <v>27.92591499898117</v>
          </cell>
          <cell r="P2340">
            <v>3.1017494411047202</v>
          </cell>
        </row>
        <row r="2341">
          <cell r="C2341">
            <v>27.92591499898117</v>
          </cell>
          <cell r="P2341" t="str">
            <v/>
          </cell>
        </row>
        <row r="2342">
          <cell r="C2342">
            <v>27.927916000015102</v>
          </cell>
          <cell r="P2342" t="str">
            <v/>
          </cell>
        </row>
        <row r="2343">
          <cell r="C2343">
            <v>27.927916000015102</v>
          </cell>
          <cell r="P2343">
            <v>3.5390857302457799</v>
          </cell>
        </row>
        <row r="2344">
          <cell r="C2344">
            <v>27.933593999943696</v>
          </cell>
          <cell r="P2344">
            <v>3.0772708999219001</v>
          </cell>
        </row>
        <row r="2345">
          <cell r="C2345">
            <v>27.933593999943696</v>
          </cell>
          <cell r="P2345" t="str">
            <v/>
          </cell>
        </row>
        <row r="2346">
          <cell r="C2346">
            <v>27.937479999964125</v>
          </cell>
          <cell r="P2346" t="str">
            <v/>
          </cell>
        </row>
        <row r="2347">
          <cell r="C2347">
            <v>27.937479999964125</v>
          </cell>
          <cell r="P2347">
            <v>3.5510733675047299</v>
          </cell>
        </row>
        <row r="2348">
          <cell r="C2348">
            <v>27.941741999937221</v>
          </cell>
          <cell r="P2348">
            <v>3.0983223423998698</v>
          </cell>
        </row>
        <row r="2349">
          <cell r="C2349">
            <v>27.941741999937221</v>
          </cell>
          <cell r="P2349" t="str">
            <v/>
          </cell>
        </row>
        <row r="2350">
          <cell r="C2350">
            <v>27.943895998992957</v>
          </cell>
          <cell r="P2350">
            <v>3.5396538010926801</v>
          </cell>
        </row>
        <row r="2351">
          <cell r="C2351">
            <v>27.943895998992957</v>
          </cell>
          <cell r="P2351" t="str">
            <v/>
          </cell>
        </row>
        <row r="2352">
          <cell r="C2352">
            <v>27.949731000000611</v>
          </cell>
          <cell r="P2352">
            <v>3.0811152742716601</v>
          </cell>
        </row>
        <row r="2353">
          <cell r="C2353">
            <v>27.949731000000611</v>
          </cell>
          <cell r="P2353" t="str">
            <v/>
          </cell>
        </row>
        <row r="2354">
          <cell r="C2354">
            <v>27.951936000026762</v>
          </cell>
          <cell r="P2354" t="str">
            <v/>
          </cell>
        </row>
        <row r="2355">
          <cell r="C2355">
            <v>27.951936000026762</v>
          </cell>
          <cell r="P2355">
            <v>3.5448938497567499</v>
          </cell>
        </row>
        <row r="2356">
          <cell r="C2356">
            <v>27.958011999959126</v>
          </cell>
          <cell r="P2356" t="str">
            <v/>
          </cell>
        </row>
        <row r="2357">
          <cell r="C2357">
            <v>27.958011999959126</v>
          </cell>
          <cell r="P2357">
            <v>3.11088309687988</v>
          </cell>
        </row>
        <row r="2358">
          <cell r="C2358">
            <v>27.960115998983383</v>
          </cell>
          <cell r="P2358">
            <v>3.5582787329566199</v>
          </cell>
        </row>
        <row r="2359">
          <cell r="C2359">
            <v>27.960115998983383</v>
          </cell>
          <cell r="P2359" t="str">
            <v/>
          </cell>
        </row>
        <row r="2360">
          <cell r="C2360">
            <v>27.966554999933578</v>
          </cell>
          <cell r="P2360">
            <v>3.0921937218626199</v>
          </cell>
        </row>
        <row r="2361">
          <cell r="C2361">
            <v>27.966554999933578</v>
          </cell>
          <cell r="P2361" t="str">
            <v/>
          </cell>
        </row>
        <row r="2362">
          <cell r="C2362">
            <v>27.968070999952033</v>
          </cell>
          <cell r="P2362">
            <v>3.5527346284846102</v>
          </cell>
        </row>
        <row r="2363">
          <cell r="C2363">
            <v>27.968070999952033</v>
          </cell>
          <cell r="P2363" t="str">
            <v/>
          </cell>
        </row>
        <row r="2364">
          <cell r="C2364">
            <v>27.973612000001594</v>
          </cell>
          <cell r="P2364">
            <v>3.10899371174302</v>
          </cell>
        </row>
        <row r="2365">
          <cell r="C2365">
            <v>27.973612000001594</v>
          </cell>
          <cell r="P2365" t="str">
            <v/>
          </cell>
        </row>
        <row r="2366">
          <cell r="C2366">
            <v>27.976999999955297</v>
          </cell>
          <cell r="P2366" t="str">
            <v/>
          </cell>
        </row>
        <row r="2367">
          <cell r="C2367">
            <v>27.976999999955297</v>
          </cell>
          <cell r="P2367">
            <v>3.5395166288513198</v>
          </cell>
        </row>
        <row r="2368">
          <cell r="C2368">
            <v>27.981621999992058</v>
          </cell>
          <cell r="P2368" t="str">
            <v/>
          </cell>
        </row>
        <row r="2369">
          <cell r="C2369">
            <v>27.981621999992058</v>
          </cell>
          <cell r="P2369">
            <v>3.09811822091888</v>
          </cell>
        </row>
        <row r="2370">
          <cell r="C2370">
            <v>27.98415599996224</v>
          </cell>
          <cell r="P2370">
            <v>3.5586718694032702</v>
          </cell>
        </row>
        <row r="2371">
          <cell r="C2371">
            <v>27.98415599996224</v>
          </cell>
          <cell r="P2371" t="str">
            <v/>
          </cell>
        </row>
        <row r="2372">
          <cell r="C2372">
            <v>27.990652999957092</v>
          </cell>
          <cell r="P2372">
            <v>3.0948124276495301</v>
          </cell>
        </row>
        <row r="2373">
          <cell r="C2373">
            <v>27.990652999957092</v>
          </cell>
          <cell r="P2373" t="str">
            <v/>
          </cell>
        </row>
        <row r="2374">
          <cell r="C2374">
            <v>27.992754000006244</v>
          </cell>
          <cell r="P2374">
            <v>3.5646226914379202</v>
          </cell>
        </row>
        <row r="2375">
          <cell r="C2375">
            <v>27.992754000006244</v>
          </cell>
          <cell r="P2375" t="str">
            <v/>
          </cell>
        </row>
        <row r="2376">
          <cell r="C2376">
            <v>27.997756998986006</v>
          </cell>
          <cell r="P2376" t="str">
            <v/>
          </cell>
        </row>
        <row r="2377">
          <cell r="C2377">
            <v>27.997756998986006</v>
          </cell>
          <cell r="P2377">
            <v>3.1045201999127898</v>
          </cell>
        </row>
        <row r="2378">
          <cell r="C2378">
            <v>28.000006999936886</v>
          </cell>
          <cell r="P2378">
            <v>3.5506091491216099</v>
          </cell>
        </row>
        <row r="2379">
          <cell r="C2379">
            <v>28.000006999936886</v>
          </cell>
          <cell r="P2379" t="str">
            <v/>
          </cell>
        </row>
        <row r="2380">
          <cell r="C2380">
            <v>28.005842000013217</v>
          </cell>
          <cell r="P2380" t="str">
            <v/>
          </cell>
        </row>
        <row r="2381">
          <cell r="C2381">
            <v>28.005842000013217</v>
          </cell>
          <cell r="P2381">
            <v>3.09633572085102</v>
          </cell>
        </row>
        <row r="2382">
          <cell r="C2382">
            <v>28.007882999954745</v>
          </cell>
          <cell r="P2382">
            <v>3.5569250487034898</v>
          </cell>
        </row>
        <row r="2383">
          <cell r="C2383">
            <v>28.007882999954745</v>
          </cell>
          <cell r="P2383" t="str">
            <v/>
          </cell>
        </row>
        <row r="2384">
          <cell r="C2384">
            <v>28.013488998985849</v>
          </cell>
          <cell r="P2384">
            <v>3.1168972485926001</v>
          </cell>
        </row>
        <row r="2385">
          <cell r="C2385">
            <v>28.013488998985849</v>
          </cell>
          <cell r="P2385" t="str">
            <v/>
          </cell>
        </row>
        <row r="2386">
          <cell r="C2386">
            <v>28.016139999963343</v>
          </cell>
          <cell r="P2386">
            <v>3.5584508047622898</v>
          </cell>
        </row>
        <row r="2387">
          <cell r="C2387">
            <v>28.016139999963343</v>
          </cell>
          <cell r="P2387" t="str">
            <v/>
          </cell>
        </row>
        <row r="2388">
          <cell r="C2388">
            <v>28.021657999954186</v>
          </cell>
          <cell r="P2388">
            <v>3.0867511639937102</v>
          </cell>
        </row>
        <row r="2389">
          <cell r="C2389">
            <v>28.021657999954186</v>
          </cell>
          <cell r="P2389" t="str">
            <v/>
          </cell>
        </row>
        <row r="2390">
          <cell r="C2390">
            <v>28.027905000024475</v>
          </cell>
          <cell r="P2390" t="str">
            <v/>
          </cell>
        </row>
        <row r="2391">
          <cell r="C2391">
            <v>28.027905000024475</v>
          </cell>
          <cell r="P2391">
            <v>3.53880069920034</v>
          </cell>
        </row>
        <row r="2392">
          <cell r="C2392">
            <v>28.029553000000305</v>
          </cell>
          <cell r="P2392">
            <v>3.1033743862577698</v>
          </cell>
        </row>
        <row r="2393">
          <cell r="C2393">
            <v>28.029553000000305</v>
          </cell>
          <cell r="P2393" t="str">
            <v/>
          </cell>
        </row>
        <row r="2394">
          <cell r="C2394">
            <v>28.036086999927647</v>
          </cell>
          <cell r="P2394">
            <v>3.5668678994527698</v>
          </cell>
        </row>
        <row r="2395">
          <cell r="C2395">
            <v>28.036086999927647</v>
          </cell>
          <cell r="P2395" t="str">
            <v/>
          </cell>
        </row>
        <row r="2396">
          <cell r="C2396">
            <v>28.037849999964237</v>
          </cell>
          <cell r="P2396">
            <v>3.08868334715606</v>
          </cell>
        </row>
        <row r="2397">
          <cell r="C2397">
            <v>28.037849999964237</v>
          </cell>
          <cell r="P2397" t="str">
            <v/>
          </cell>
        </row>
        <row r="2398">
          <cell r="C2398">
            <v>28.043948999955319</v>
          </cell>
          <cell r="P2398">
            <v>3.5783240512533401</v>
          </cell>
        </row>
        <row r="2399">
          <cell r="C2399">
            <v>28.043948999955319</v>
          </cell>
          <cell r="P2399" t="str">
            <v/>
          </cell>
        </row>
        <row r="2400">
          <cell r="C2400">
            <v>28.051715999958105</v>
          </cell>
          <cell r="P2400">
            <v>3.10400971469377</v>
          </cell>
        </row>
        <row r="2401">
          <cell r="C2401">
            <v>28.051715999958105</v>
          </cell>
          <cell r="P2401" t="str">
            <v/>
          </cell>
        </row>
        <row r="2402">
          <cell r="C2402">
            <v>28.052041999995708</v>
          </cell>
          <cell r="P2402">
            <v>3.5560859187772702</v>
          </cell>
        </row>
        <row r="2403">
          <cell r="C2403">
            <v>28.052041999995708</v>
          </cell>
          <cell r="P2403" t="str">
            <v/>
          </cell>
        </row>
        <row r="2404">
          <cell r="C2404">
            <v>28.061910999938846</v>
          </cell>
          <cell r="P2404">
            <v>3.5543734865963499</v>
          </cell>
        </row>
        <row r="2405">
          <cell r="C2405">
            <v>28.061910999938846</v>
          </cell>
          <cell r="P2405" t="str">
            <v/>
          </cell>
        </row>
        <row r="2406">
          <cell r="C2406">
            <v>28.067948999931104</v>
          </cell>
          <cell r="P2406">
            <v>3.5784033812549101</v>
          </cell>
        </row>
        <row r="2407">
          <cell r="C2407">
            <v>28.067948999931104</v>
          </cell>
          <cell r="P2407" t="str">
            <v/>
          </cell>
        </row>
        <row r="2408">
          <cell r="C2408">
            <v>28.069052999955602</v>
          </cell>
          <cell r="P2408" t="str">
            <v/>
          </cell>
        </row>
        <row r="2409">
          <cell r="C2409">
            <v>28.069052999955602</v>
          </cell>
          <cell r="P2409">
            <v>3.1155370788678498</v>
          </cell>
        </row>
        <row r="2410">
          <cell r="C2410">
            <v>28.073851999943145</v>
          </cell>
          <cell r="P2410" t="str">
            <v/>
          </cell>
        </row>
        <row r="2411">
          <cell r="C2411">
            <v>28.073851999943145</v>
          </cell>
          <cell r="P2411">
            <v>3.10360863086516</v>
          </cell>
        </row>
        <row r="2412">
          <cell r="C2412">
            <v>28.076010999968275</v>
          </cell>
          <cell r="P2412">
            <v>3.5659983061732401</v>
          </cell>
        </row>
        <row r="2413">
          <cell r="C2413">
            <v>28.076010999968275</v>
          </cell>
          <cell r="P2413" t="str">
            <v/>
          </cell>
        </row>
        <row r="2414">
          <cell r="C2414">
            <v>28.078121999977157</v>
          </cell>
          <cell r="P2414">
            <v>3.09783587698172</v>
          </cell>
        </row>
        <row r="2415">
          <cell r="C2415">
            <v>28.078121999977157</v>
          </cell>
          <cell r="P2415" t="str">
            <v/>
          </cell>
        </row>
        <row r="2416">
          <cell r="C2416">
            <v>28.084941999986768</v>
          </cell>
          <cell r="P2416" t="str">
            <v/>
          </cell>
        </row>
        <row r="2417">
          <cell r="C2417">
            <v>28.084941999986768</v>
          </cell>
          <cell r="P2417">
            <v>3.58316390323222</v>
          </cell>
        </row>
        <row r="2418">
          <cell r="C2418">
            <v>28.090149999945424</v>
          </cell>
          <cell r="P2418">
            <v>3.0859217987569298</v>
          </cell>
        </row>
        <row r="2419">
          <cell r="C2419">
            <v>28.090149999945424</v>
          </cell>
          <cell r="P2419" t="str">
            <v/>
          </cell>
        </row>
        <row r="2420">
          <cell r="C2420">
            <v>28.09205799899064</v>
          </cell>
          <cell r="P2420">
            <v>3.5876677099703298</v>
          </cell>
        </row>
        <row r="2421">
          <cell r="C2421">
            <v>28.09205799899064</v>
          </cell>
          <cell r="P2421" t="str">
            <v/>
          </cell>
        </row>
        <row r="2422">
          <cell r="C2422">
            <v>28.094939999980852</v>
          </cell>
          <cell r="P2422">
            <v>3.0991912549116298</v>
          </cell>
        </row>
        <row r="2423">
          <cell r="C2423">
            <v>28.094939999980852</v>
          </cell>
          <cell r="P2423" t="str">
            <v/>
          </cell>
        </row>
        <row r="2424">
          <cell r="C2424">
            <v>28.099923999980092</v>
          </cell>
          <cell r="P2424" t="str">
            <v/>
          </cell>
        </row>
        <row r="2425">
          <cell r="C2425">
            <v>28.099923999980092</v>
          </cell>
          <cell r="P2425">
            <v>3.56795827977197</v>
          </cell>
        </row>
        <row r="2426">
          <cell r="C2426">
            <v>28.103946999995969</v>
          </cell>
          <cell r="P2426">
            <v>3.1188095999338601</v>
          </cell>
        </row>
        <row r="2427">
          <cell r="C2427">
            <v>28.103946999995969</v>
          </cell>
          <cell r="P2427" t="str">
            <v/>
          </cell>
        </row>
        <row r="2428">
          <cell r="C2428">
            <v>28.110043999971822</v>
          </cell>
          <cell r="P2428" t="str">
            <v/>
          </cell>
        </row>
        <row r="2429">
          <cell r="C2429">
            <v>28.110043999971822</v>
          </cell>
          <cell r="P2429">
            <v>3.5826040758268398</v>
          </cell>
        </row>
        <row r="2430">
          <cell r="C2430">
            <v>28.113909999956377</v>
          </cell>
          <cell r="P2430" t="str">
            <v/>
          </cell>
        </row>
        <row r="2431">
          <cell r="C2431">
            <v>28.113909999956377</v>
          </cell>
          <cell r="P2431">
            <v>3.1365600749737399</v>
          </cell>
        </row>
        <row r="2432">
          <cell r="C2432">
            <v>28.116480999975465</v>
          </cell>
          <cell r="P2432">
            <v>3.5775111674409401</v>
          </cell>
        </row>
        <row r="2433">
          <cell r="C2433">
            <v>28.116480999975465</v>
          </cell>
          <cell r="P2433" t="str">
            <v/>
          </cell>
        </row>
        <row r="2434">
          <cell r="C2434">
            <v>28.119890999980271</v>
          </cell>
          <cell r="P2434" t="str">
            <v/>
          </cell>
        </row>
        <row r="2435">
          <cell r="C2435">
            <v>28.119890999980271</v>
          </cell>
          <cell r="P2435">
            <v>3.10975096568531</v>
          </cell>
        </row>
        <row r="2436">
          <cell r="C2436">
            <v>28.124535999959335</v>
          </cell>
          <cell r="P2436">
            <v>3.5961986979198701</v>
          </cell>
        </row>
        <row r="2437">
          <cell r="C2437">
            <v>28.124535999959335</v>
          </cell>
          <cell r="P2437" t="str">
            <v/>
          </cell>
        </row>
        <row r="2438">
          <cell r="C2438">
            <v>28.126654998981394</v>
          </cell>
          <cell r="P2438" t="str">
            <v/>
          </cell>
        </row>
        <row r="2439">
          <cell r="C2439">
            <v>28.126654998981394</v>
          </cell>
          <cell r="P2439">
            <v>3.1135317046290099</v>
          </cell>
        </row>
        <row r="2440">
          <cell r="C2440">
            <v>28.132042999961413</v>
          </cell>
          <cell r="P2440">
            <v>3.5824293526479498</v>
          </cell>
        </row>
        <row r="2441">
          <cell r="C2441">
            <v>28.132042999961413</v>
          </cell>
          <cell r="P2441" t="str">
            <v/>
          </cell>
        </row>
        <row r="2442">
          <cell r="C2442">
            <v>28.134563999949023</v>
          </cell>
          <cell r="P2442" t="str">
            <v/>
          </cell>
        </row>
        <row r="2443">
          <cell r="C2443">
            <v>28.134563999949023</v>
          </cell>
          <cell r="P2443">
            <v>3.1140746284170899</v>
          </cell>
        </row>
        <row r="2444">
          <cell r="C2444">
            <v>28.139977999962866</v>
          </cell>
          <cell r="P2444">
            <v>3.5928610380099002</v>
          </cell>
        </row>
        <row r="2445">
          <cell r="C2445">
            <v>28.139977999962866</v>
          </cell>
          <cell r="P2445" t="str">
            <v/>
          </cell>
        </row>
        <row r="2446">
          <cell r="C2446">
            <v>28.141726000001654</v>
          </cell>
          <cell r="P2446" t="str">
            <v/>
          </cell>
        </row>
        <row r="2447">
          <cell r="C2447">
            <v>28.141726000001654</v>
          </cell>
          <cell r="P2447">
            <v>3.1400838988452202</v>
          </cell>
        </row>
        <row r="2448">
          <cell r="C2448">
            <v>28.147842000005767</v>
          </cell>
          <cell r="P2448" t="str">
            <v/>
          </cell>
        </row>
        <row r="2449">
          <cell r="C2449">
            <v>28.147842000005767</v>
          </cell>
          <cell r="P2449">
            <v>3.5997699799793601</v>
          </cell>
        </row>
        <row r="2450">
          <cell r="C2450">
            <v>28.149666999932379</v>
          </cell>
          <cell r="P2450">
            <v>3.1181516561985401</v>
          </cell>
        </row>
        <row r="2451">
          <cell r="C2451">
            <v>28.149666999932379</v>
          </cell>
          <cell r="P2451" t="str">
            <v/>
          </cell>
        </row>
        <row r="2452">
          <cell r="C2452">
            <v>28.156635998981073</v>
          </cell>
          <cell r="P2452" t="str">
            <v/>
          </cell>
        </row>
        <row r="2453">
          <cell r="C2453">
            <v>28.156635998981073</v>
          </cell>
          <cell r="P2453">
            <v>3.5961382245649798</v>
          </cell>
        </row>
        <row r="2454">
          <cell r="C2454">
            <v>28.158504999941215</v>
          </cell>
          <cell r="P2454" t="str">
            <v/>
          </cell>
        </row>
        <row r="2455">
          <cell r="C2455">
            <v>28.158504999941215</v>
          </cell>
          <cell r="P2455">
            <v>3.1127821903935602</v>
          </cell>
        </row>
        <row r="2456">
          <cell r="C2456">
            <v>28.164110000012442</v>
          </cell>
          <cell r="P2456" t="str">
            <v/>
          </cell>
        </row>
        <row r="2457">
          <cell r="C2457">
            <v>28.164110000012442</v>
          </cell>
          <cell r="P2457">
            <v>3.59507925142514</v>
          </cell>
        </row>
        <row r="2458">
          <cell r="C2458">
            <v>28.165797999943607</v>
          </cell>
          <cell r="P2458">
            <v>3.1117067840619601</v>
          </cell>
        </row>
        <row r="2459">
          <cell r="C2459">
            <v>28.165797999943607</v>
          </cell>
          <cell r="P2459" t="str">
            <v/>
          </cell>
        </row>
        <row r="2460">
          <cell r="C2460">
            <v>28.17211199994199</v>
          </cell>
          <cell r="P2460" t="str">
            <v/>
          </cell>
        </row>
        <row r="2461">
          <cell r="C2461">
            <v>28.17211199994199</v>
          </cell>
          <cell r="P2461">
            <v>3.6001440538149199</v>
          </cell>
        </row>
        <row r="2462">
          <cell r="C2462">
            <v>28.173683998989873</v>
          </cell>
          <cell r="P2462">
            <v>3.1197185404868302</v>
          </cell>
        </row>
        <row r="2463">
          <cell r="C2463">
            <v>28.173683998989873</v>
          </cell>
          <cell r="P2463" t="str">
            <v/>
          </cell>
        </row>
        <row r="2464">
          <cell r="C2464">
            <v>28.180106999934651</v>
          </cell>
          <cell r="P2464" t="str">
            <v/>
          </cell>
        </row>
        <row r="2465">
          <cell r="C2465">
            <v>28.180106999934651</v>
          </cell>
          <cell r="P2465">
            <v>3.6220818989244399</v>
          </cell>
        </row>
        <row r="2466">
          <cell r="C2466">
            <v>28.181735999998637</v>
          </cell>
          <cell r="P2466">
            <v>3.12663882696364</v>
          </cell>
        </row>
        <row r="2467">
          <cell r="C2467">
            <v>28.181735999998637</v>
          </cell>
          <cell r="P2467" t="str">
            <v/>
          </cell>
        </row>
        <row r="2468">
          <cell r="C2468">
            <v>28.187899000011384</v>
          </cell>
          <cell r="P2468" t="str">
            <v/>
          </cell>
        </row>
        <row r="2469">
          <cell r="C2469">
            <v>28.187899000011384</v>
          </cell>
          <cell r="P2469">
            <v>3.6058911726885201</v>
          </cell>
        </row>
        <row r="2470">
          <cell r="C2470">
            <v>28.189792999997735</v>
          </cell>
          <cell r="P2470" t="str">
            <v/>
          </cell>
        </row>
        <row r="2471">
          <cell r="C2471">
            <v>28.189792999997735</v>
          </cell>
          <cell r="P2471">
            <v>3.1381265915980601</v>
          </cell>
        </row>
        <row r="2472">
          <cell r="C2472">
            <v>28.195844999980181</v>
          </cell>
          <cell r="P2472">
            <v>3.6066351163630901</v>
          </cell>
        </row>
        <row r="2473">
          <cell r="C2473">
            <v>28.195844999980181</v>
          </cell>
          <cell r="P2473" t="str">
            <v/>
          </cell>
        </row>
        <row r="2474">
          <cell r="C2474">
            <v>28.197574999998324</v>
          </cell>
          <cell r="P2474" t="str">
            <v/>
          </cell>
        </row>
        <row r="2475">
          <cell r="C2475">
            <v>28.197574999998324</v>
          </cell>
          <cell r="P2475">
            <v>3.14391627165107</v>
          </cell>
        </row>
        <row r="2476">
          <cell r="C2476">
            <v>28.204318000003695</v>
          </cell>
          <cell r="P2476" t="str">
            <v/>
          </cell>
        </row>
        <row r="2477">
          <cell r="C2477">
            <v>28.204318000003695</v>
          </cell>
          <cell r="P2477">
            <v>3.6128376007257899</v>
          </cell>
        </row>
        <row r="2478">
          <cell r="C2478">
            <v>28.205919999978505</v>
          </cell>
          <cell r="P2478" t="str">
            <v/>
          </cell>
        </row>
        <row r="2479">
          <cell r="C2479">
            <v>28.205919999978505</v>
          </cell>
          <cell r="P2479">
            <v>3.1283421789583201</v>
          </cell>
        </row>
        <row r="2480">
          <cell r="C2480">
            <v>28.211851999978535</v>
          </cell>
          <cell r="P2480">
            <v>3.5980520080013099</v>
          </cell>
        </row>
        <row r="2481">
          <cell r="C2481">
            <v>28.211851999978535</v>
          </cell>
          <cell r="P2481" t="str">
            <v/>
          </cell>
        </row>
        <row r="2482">
          <cell r="C2482">
            <v>28.217551999958232</v>
          </cell>
          <cell r="P2482">
            <v>3.1261951810641202</v>
          </cell>
        </row>
        <row r="2483">
          <cell r="C2483">
            <v>28.217551999958232</v>
          </cell>
          <cell r="P2483" t="str">
            <v/>
          </cell>
        </row>
        <row r="2484">
          <cell r="C2484">
            <v>28.220958999940194</v>
          </cell>
          <cell r="P2484" t="str">
            <v/>
          </cell>
        </row>
        <row r="2485">
          <cell r="C2485">
            <v>28.220958999940194</v>
          </cell>
          <cell r="P2485">
            <v>3.6128376007257899</v>
          </cell>
        </row>
        <row r="2486">
          <cell r="C2486">
            <v>28.225729999947362</v>
          </cell>
          <cell r="P2486" t="str">
            <v/>
          </cell>
        </row>
        <row r="2487">
          <cell r="C2487">
            <v>28.225729999947362</v>
          </cell>
          <cell r="P2487">
            <v>3.1338080787966902</v>
          </cell>
        </row>
        <row r="2488">
          <cell r="C2488">
            <v>28.227968999999575</v>
          </cell>
          <cell r="P2488" t="str">
            <v/>
          </cell>
        </row>
        <row r="2489">
          <cell r="C2489">
            <v>28.227968999999575</v>
          </cell>
          <cell r="P2489">
            <v>3.6020278728449999</v>
          </cell>
        </row>
        <row r="2490">
          <cell r="C2490">
            <v>28.233480999944732</v>
          </cell>
          <cell r="P2490">
            <v>3.1425069359846698</v>
          </cell>
        </row>
        <row r="2491">
          <cell r="C2491">
            <v>28.233480999944732</v>
          </cell>
          <cell r="P2491" t="str">
            <v/>
          </cell>
        </row>
        <row r="2492">
          <cell r="C2492">
            <v>28.236493999953382</v>
          </cell>
          <cell r="P2492">
            <v>3.6307107609339799</v>
          </cell>
        </row>
        <row r="2493">
          <cell r="C2493">
            <v>28.236493999953382</v>
          </cell>
          <cell r="P2493" t="str">
            <v/>
          </cell>
        </row>
        <row r="2494">
          <cell r="C2494">
            <v>28.24166099994909</v>
          </cell>
          <cell r="P2494">
            <v>3.14047164378416</v>
          </cell>
        </row>
        <row r="2495">
          <cell r="C2495">
            <v>28.24166099994909</v>
          </cell>
          <cell r="P2495" t="str">
            <v/>
          </cell>
        </row>
        <row r="2496">
          <cell r="C2496">
            <v>28.243949000025168</v>
          </cell>
          <cell r="P2496" t="str">
            <v/>
          </cell>
        </row>
        <row r="2497">
          <cell r="C2497">
            <v>28.243949000025168</v>
          </cell>
          <cell r="P2497">
            <v>3.6124868661290699</v>
          </cell>
        </row>
        <row r="2498">
          <cell r="C2498">
            <v>28.249643999966793</v>
          </cell>
          <cell r="P2498">
            <v>3.1427744921372698</v>
          </cell>
        </row>
        <row r="2499">
          <cell r="C2499">
            <v>28.249643999966793</v>
          </cell>
          <cell r="P2499" t="str">
            <v/>
          </cell>
        </row>
        <row r="2500">
          <cell r="C2500">
            <v>28.252081000013277</v>
          </cell>
          <cell r="P2500" t="str">
            <v/>
          </cell>
        </row>
        <row r="2501">
          <cell r="C2501">
            <v>28.252081000013277</v>
          </cell>
          <cell r="P2501">
            <v>3.6257319662630998</v>
          </cell>
        </row>
        <row r="2502">
          <cell r="C2502">
            <v>28.258015000028536</v>
          </cell>
          <cell r="P2502">
            <v>3.1464786455821798</v>
          </cell>
        </row>
        <row r="2503">
          <cell r="C2503">
            <v>28.258015000028536</v>
          </cell>
          <cell r="P2503" t="str">
            <v/>
          </cell>
        </row>
        <row r="2504">
          <cell r="C2504">
            <v>28.260149999987334</v>
          </cell>
          <cell r="P2504">
            <v>3.6078075014587401</v>
          </cell>
        </row>
        <row r="2505">
          <cell r="C2505">
            <v>28.260149999987334</v>
          </cell>
          <cell r="P2505" t="str">
            <v/>
          </cell>
        </row>
        <row r="2506">
          <cell r="C2506">
            <v>28.266301000025123</v>
          </cell>
          <cell r="P2506">
            <v>3.1416995130319898</v>
          </cell>
        </row>
        <row r="2507">
          <cell r="C2507">
            <v>28.266301000025123</v>
          </cell>
          <cell r="P2507" t="str">
            <v/>
          </cell>
        </row>
        <row r="2508">
          <cell r="C2508">
            <v>28.269052000017837</v>
          </cell>
          <cell r="P2508">
            <v>3.5992038305039999</v>
          </cell>
        </row>
        <row r="2509">
          <cell r="C2509">
            <v>28.269052000017837</v>
          </cell>
          <cell r="P2509" t="str">
            <v/>
          </cell>
        </row>
        <row r="2510">
          <cell r="C2510">
            <v>28.273600999964401</v>
          </cell>
          <cell r="P2510">
            <v>3.1394593237975998</v>
          </cell>
        </row>
        <row r="2511">
          <cell r="C2511">
            <v>28.273600999964401</v>
          </cell>
          <cell r="P2511" t="str">
            <v/>
          </cell>
        </row>
        <row r="2512">
          <cell r="C2512">
            <v>28.276081999996677</v>
          </cell>
          <cell r="P2512" t="str">
            <v/>
          </cell>
        </row>
        <row r="2513">
          <cell r="C2513">
            <v>28.276081999996677</v>
          </cell>
          <cell r="P2513">
            <v>3.6048239314031099</v>
          </cell>
        </row>
        <row r="2514">
          <cell r="C2514">
            <v>28.281644999980927</v>
          </cell>
          <cell r="P2514" t="str">
            <v/>
          </cell>
        </row>
        <row r="2515">
          <cell r="C2515">
            <v>28.281644999980927</v>
          </cell>
          <cell r="P2515">
            <v>3.1467088257532101</v>
          </cell>
        </row>
        <row r="2516">
          <cell r="C2516">
            <v>28.283984999987297</v>
          </cell>
          <cell r="P2516" t="str">
            <v/>
          </cell>
        </row>
        <row r="2517">
          <cell r="C2517">
            <v>28.283984999987297</v>
          </cell>
          <cell r="P2517">
            <v>3.6061962650777701</v>
          </cell>
        </row>
        <row r="2518">
          <cell r="C2518">
            <v>28.29026999999769</v>
          </cell>
          <cell r="P2518">
            <v>3.1440756722088201</v>
          </cell>
        </row>
        <row r="2519">
          <cell r="C2519">
            <v>28.29026999999769</v>
          </cell>
          <cell r="P2519" t="str">
            <v/>
          </cell>
        </row>
        <row r="2520">
          <cell r="C2520">
            <v>28.292964000022039</v>
          </cell>
          <cell r="P2520" t="str">
            <v/>
          </cell>
        </row>
        <row r="2521">
          <cell r="C2521">
            <v>28.292964000022039</v>
          </cell>
          <cell r="P2521">
            <v>3.62171592646476</v>
          </cell>
        </row>
        <row r="2522">
          <cell r="C2522">
            <v>28.297724999953061</v>
          </cell>
          <cell r="P2522">
            <v>3.12950858637597</v>
          </cell>
        </row>
        <row r="2523">
          <cell r="C2523">
            <v>28.297724999953061</v>
          </cell>
          <cell r="P2523" t="str">
            <v/>
          </cell>
        </row>
        <row r="2524">
          <cell r="C2524">
            <v>28.29992499994114</v>
          </cell>
          <cell r="P2524" t="str">
            <v/>
          </cell>
        </row>
        <row r="2525">
          <cell r="C2525">
            <v>28.29992499994114</v>
          </cell>
          <cell r="P2525">
            <v>3.6129565915574</v>
          </cell>
        </row>
        <row r="2526">
          <cell r="C2526">
            <v>28.305621000006795</v>
          </cell>
          <cell r="P2526">
            <v>3.1517688927038101</v>
          </cell>
        </row>
        <row r="2527">
          <cell r="C2527">
            <v>28.305621000006795</v>
          </cell>
          <cell r="P2527" t="str">
            <v/>
          </cell>
        </row>
        <row r="2528">
          <cell r="C2528">
            <v>28.307937999954447</v>
          </cell>
          <cell r="P2528" t="str">
            <v/>
          </cell>
        </row>
        <row r="2529">
          <cell r="C2529">
            <v>28.307937999954447</v>
          </cell>
          <cell r="P2529">
            <v>3.6206029328314799</v>
          </cell>
        </row>
        <row r="2530">
          <cell r="C2530">
            <v>28.3137229999993</v>
          </cell>
          <cell r="P2530" t="str">
            <v/>
          </cell>
        </row>
        <row r="2531">
          <cell r="C2531">
            <v>28.3137229999993</v>
          </cell>
          <cell r="P2531">
            <v>3.1252303086344</v>
          </cell>
        </row>
        <row r="2532">
          <cell r="C2532">
            <v>28.316122999996878</v>
          </cell>
          <cell r="P2532" t="str">
            <v/>
          </cell>
        </row>
        <row r="2533">
          <cell r="C2533">
            <v>28.316122999996878</v>
          </cell>
          <cell r="P2533">
            <v>3.6192783287621602</v>
          </cell>
        </row>
        <row r="2534">
          <cell r="C2534">
            <v>28.323755000019446</v>
          </cell>
          <cell r="P2534" t="str">
            <v/>
          </cell>
        </row>
        <row r="2535">
          <cell r="C2535">
            <v>28.323755000019446</v>
          </cell>
          <cell r="P2535">
            <v>3.1434322010862599</v>
          </cell>
        </row>
        <row r="2536">
          <cell r="C2536">
            <v>28.32439099997282</v>
          </cell>
          <cell r="P2536" t="str">
            <v/>
          </cell>
        </row>
        <row r="2537">
          <cell r="C2537">
            <v>28.32439099997282</v>
          </cell>
          <cell r="P2537">
            <v>3.6104077437251498</v>
          </cell>
        </row>
        <row r="2538">
          <cell r="C2538">
            <v>28.329713999992236</v>
          </cell>
          <cell r="P2538">
            <v>3.1400244406088298</v>
          </cell>
        </row>
        <row r="2539">
          <cell r="C2539">
            <v>28.329713999992236</v>
          </cell>
          <cell r="P2539" t="str">
            <v/>
          </cell>
        </row>
        <row r="2540">
          <cell r="C2540">
            <v>28.3319669989869</v>
          </cell>
          <cell r="P2540" t="str">
            <v/>
          </cell>
        </row>
        <row r="2541">
          <cell r="C2541">
            <v>28.3319669989869</v>
          </cell>
          <cell r="P2541">
            <v>3.6130464956253299</v>
          </cell>
        </row>
        <row r="2542">
          <cell r="C2542">
            <v>28.338188000023365</v>
          </cell>
          <cell r="P2542" t="str">
            <v/>
          </cell>
        </row>
        <row r="2543">
          <cell r="C2543">
            <v>28.338188000023365</v>
          </cell>
          <cell r="P2543">
            <v>3.1263561699279601</v>
          </cell>
        </row>
        <row r="2544">
          <cell r="C2544">
            <v>28.340037000016309</v>
          </cell>
          <cell r="P2544">
            <v>3.61172954045901</v>
          </cell>
        </row>
        <row r="2545">
          <cell r="C2545">
            <v>28.340037000016309</v>
          </cell>
          <cell r="P2545" t="str">
            <v/>
          </cell>
        </row>
        <row r="2546">
          <cell r="C2546">
            <v>28.345673999981955</v>
          </cell>
          <cell r="P2546">
            <v>3.1508930853206301</v>
          </cell>
        </row>
        <row r="2547">
          <cell r="C2547">
            <v>28.345673999981955</v>
          </cell>
          <cell r="P2547" t="str">
            <v/>
          </cell>
        </row>
        <row r="2548">
          <cell r="C2548">
            <v>28.347953999997117</v>
          </cell>
          <cell r="P2548">
            <v>3.6190325315531902</v>
          </cell>
        </row>
        <row r="2549">
          <cell r="C2549">
            <v>28.347953999997117</v>
          </cell>
          <cell r="P2549" t="str">
            <v/>
          </cell>
        </row>
        <row r="2550">
          <cell r="C2550">
            <v>28.354311999981292</v>
          </cell>
          <cell r="P2550" t="str">
            <v/>
          </cell>
        </row>
        <row r="2551">
          <cell r="C2551">
            <v>28.354311999981292</v>
          </cell>
          <cell r="P2551">
            <v>3.1463190014561699</v>
          </cell>
        </row>
        <row r="2552">
          <cell r="C2552">
            <v>28.356632999959402</v>
          </cell>
          <cell r="P2552" t="str">
            <v/>
          </cell>
        </row>
        <row r="2553">
          <cell r="C2553">
            <v>28.356632999959402</v>
          </cell>
          <cell r="P2553">
            <v>3.6172382654954101</v>
          </cell>
        </row>
        <row r="2554">
          <cell r="C2554">
            <v>28.361711999983527</v>
          </cell>
          <cell r="P2554" t="str">
            <v/>
          </cell>
        </row>
        <row r="2555">
          <cell r="C2555">
            <v>28.361711999983527</v>
          </cell>
          <cell r="P2555">
            <v>3.1359514944659899</v>
          </cell>
        </row>
        <row r="2556">
          <cell r="C2556">
            <v>28.364075999939814</v>
          </cell>
          <cell r="P2556" t="str">
            <v/>
          </cell>
        </row>
        <row r="2557">
          <cell r="C2557">
            <v>28.364075999939814</v>
          </cell>
          <cell r="P2557">
            <v>3.6156238363115798</v>
          </cell>
        </row>
        <row r="2558">
          <cell r="C2558">
            <v>28.370410999981686</v>
          </cell>
          <cell r="P2558">
            <v>3.1334885741529499</v>
          </cell>
        </row>
        <row r="2559">
          <cell r="C2559">
            <v>28.370410999981686</v>
          </cell>
          <cell r="P2559" t="str">
            <v/>
          </cell>
        </row>
        <row r="2560">
          <cell r="C2560">
            <v>28.372228999971412</v>
          </cell>
          <cell r="P2560" t="str">
            <v/>
          </cell>
        </row>
        <row r="2561">
          <cell r="C2561">
            <v>28.372228999971412</v>
          </cell>
          <cell r="P2561">
            <v>3.63123044552996</v>
          </cell>
        </row>
        <row r="2562">
          <cell r="C2562">
            <v>28.37777099898085</v>
          </cell>
          <cell r="P2562">
            <v>3.1247951874913</v>
          </cell>
        </row>
        <row r="2563">
          <cell r="C2563">
            <v>28.37777099898085</v>
          </cell>
          <cell r="P2563" t="str">
            <v/>
          </cell>
        </row>
        <row r="2564">
          <cell r="C2564">
            <v>28.379986000014469</v>
          </cell>
          <cell r="P2564">
            <v>3.6215715101422701</v>
          </cell>
        </row>
        <row r="2565">
          <cell r="C2565">
            <v>28.379986000014469</v>
          </cell>
          <cell r="P2565" t="str">
            <v/>
          </cell>
        </row>
        <row r="2566">
          <cell r="C2566">
            <v>28.38577399996575</v>
          </cell>
          <cell r="P2566">
            <v>3.13334968911315</v>
          </cell>
        </row>
        <row r="2567">
          <cell r="C2567">
            <v>28.38577399996575</v>
          </cell>
          <cell r="P2567" t="str">
            <v/>
          </cell>
        </row>
        <row r="2568">
          <cell r="C2568">
            <v>28.388083999976516</v>
          </cell>
          <cell r="P2568" t="str">
            <v/>
          </cell>
        </row>
        <row r="2569">
          <cell r="C2569">
            <v>28.388083999976516</v>
          </cell>
          <cell r="P2569">
            <v>3.6086549904972101</v>
          </cell>
        </row>
        <row r="2570">
          <cell r="C2570">
            <v>28.394613999989815</v>
          </cell>
          <cell r="P2570">
            <v>3.1426078689589398</v>
          </cell>
        </row>
        <row r="2571">
          <cell r="C2571">
            <v>28.394613999989815</v>
          </cell>
          <cell r="P2571" t="str">
            <v/>
          </cell>
        </row>
        <row r="2572">
          <cell r="C2572">
            <v>28.396116000018083</v>
          </cell>
          <cell r="P2572" t="str">
            <v/>
          </cell>
        </row>
        <row r="2573">
          <cell r="C2573">
            <v>28.396116000018083</v>
          </cell>
          <cell r="P2573">
            <v>3.62863042201813</v>
          </cell>
        </row>
        <row r="2574">
          <cell r="C2574">
            <v>28.402357999933884</v>
          </cell>
          <cell r="P2574">
            <v>3.11852800105529</v>
          </cell>
        </row>
        <row r="2575">
          <cell r="C2575">
            <v>28.402357999933884</v>
          </cell>
          <cell r="P2575" t="str">
            <v/>
          </cell>
        </row>
        <row r="2576">
          <cell r="C2576">
            <v>28.404316999949515</v>
          </cell>
          <cell r="P2576" t="str">
            <v/>
          </cell>
        </row>
        <row r="2577">
          <cell r="C2577">
            <v>28.404316999949515</v>
          </cell>
          <cell r="P2577">
            <v>3.6133275594034102</v>
          </cell>
        </row>
        <row r="2578">
          <cell r="C2578">
            <v>28.409488999983296</v>
          </cell>
          <cell r="P2578">
            <v>3.15035455621542</v>
          </cell>
        </row>
        <row r="2579">
          <cell r="C2579">
            <v>28.409488999983296</v>
          </cell>
          <cell r="P2579" t="str">
            <v/>
          </cell>
        </row>
        <row r="2580">
          <cell r="C2580">
            <v>28.412236999953166</v>
          </cell>
          <cell r="P2580" t="str">
            <v/>
          </cell>
        </row>
        <row r="2581">
          <cell r="C2581">
            <v>28.412236999953166</v>
          </cell>
          <cell r="P2581">
            <v>3.60638385718251</v>
          </cell>
        </row>
        <row r="2582">
          <cell r="C2582">
            <v>28.417562999995425</v>
          </cell>
          <cell r="P2582">
            <v>3.1512309330060502</v>
          </cell>
        </row>
        <row r="2583">
          <cell r="C2583">
            <v>28.417562999995425</v>
          </cell>
          <cell r="P2583" t="str">
            <v/>
          </cell>
        </row>
        <row r="2584">
          <cell r="C2584">
            <v>28.420033999951556</v>
          </cell>
          <cell r="P2584">
            <v>3.6108177866473099</v>
          </cell>
        </row>
        <row r="2585">
          <cell r="C2585">
            <v>28.420033999951556</v>
          </cell>
          <cell r="P2585" t="str">
            <v/>
          </cell>
        </row>
        <row r="2586">
          <cell r="C2586">
            <v>28.425563998986036</v>
          </cell>
          <cell r="P2586" t="str">
            <v/>
          </cell>
        </row>
        <row r="2587">
          <cell r="C2587">
            <v>28.425563998986036</v>
          </cell>
          <cell r="P2587">
            <v>3.13789527532417</v>
          </cell>
        </row>
        <row r="2588">
          <cell r="C2588">
            <v>28.428323999978602</v>
          </cell>
          <cell r="P2588" t="str">
            <v/>
          </cell>
        </row>
        <row r="2589">
          <cell r="C2589">
            <v>28.428323999978602</v>
          </cell>
          <cell r="P2589">
            <v>3.62667416704309</v>
          </cell>
        </row>
        <row r="2590">
          <cell r="C2590">
            <v>28.433467000024393</v>
          </cell>
          <cell r="P2590">
            <v>3.1250677048473601</v>
          </cell>
        </row>
        <row r="2591">
          <cell r="C2591">
            <v>28.433467000024393</v>
          </cell>
          <cell r="P2591" t="str">
            <v/>
          </cell>
        </row>
        <row r="2592">
          <cell r="C2592">
            <v>28.436652999953367</v>
          </cell>
          <cell r="P2592" t="str">
            <v/>
          </cell>
        </row>
        <row r="2593">
          <cell r="C2593">
            <v>28.436652999953367</v>
          </cell>
          <cell r="P2593">
            <v>3.60874797856901</v>
          </cell>
        </row>
        <row r="2594">
          <cell r="C2594">
            <v>28.44151699997019</v>
          </cell>
          <cell r="P2594">
            <v>3.1368019827860598</v>
          </cell>
        </row>
        <row r="2595">
          <cell r="C2595">
            <v>28.44151699997019</v>
          </cell>
          <cell r="P2595" t="str">
            <v/>
          </cell>
        </row>
        <row r="2596">
          <cell r="C2596">
            <v>28.444596000015736</v>
          </cell>
          <cell r="P2596">
            <v>3.6021549301460798</v>
          </cell>
        </row>
        <row r="2597">
          <cell r="C2597">
            <v>28.444596000015736</v>
          </cell>
          <cell r="P2597" t="str">
            <v/>
          </cell>
        </row>
        <row r="2598">
          <cell r="C2598">
            <v>28.449777000001632</v>
          </cell>
          <cell r="P2598" t="str">
            <v/>
          </cell>
        </row>
        <row r="2599">
          <cell r="C2599">
            <v>28.449777000001632</v>
          </cell>
          <cell r="P2599">
            <v>3.1430209593879401</v>
          </cell>
        </row>
        <row r="2600">
          <cell r="C2600">
            <v>28.45213099999819</v>
          </cell>
          <cell r="P2600">
            <v>3.61884910964686</v>
          </cell>
        </row>
        <row r="2601">
          <cell r="C2601">
            <v>28.45213099999819</v>
          </cell>
          <cell r="P2601" t="str">
            <v/>
          </cell>
        </row>
        <row r="2602">
          <cell r="C2602">
            <v>28.458413999993354</v>
          </cell>
          <cell r="P2602" t="str">
            <v/>
          </cell>
        </row>
        <row r="2603">
          <cell r="C2603">
            <v>28.458413999993354</v>
          </cell>
          <cell r="P2603">
            <v>3.14772366249673</v>
          </cell>
        </row>
        <row r="2604">
          <cell r="C2604">
            <v>28.460015999968164</v>
          </cell>
          <cell r="P2604" t="str">
            <v/>
          </cell>
        </row>
        <row r="2605">
          <cell r="C2605">
            <v>28.460015999968164</v>
          </cell>
          <cell r="P2605">
            <v>3.60027710936598</v>
          </cell>
        </row>
        <row r="2606">
          <cell r="C2606">
            <v>28.465603000018746</v>
          </cell>
          <cell r="P2606">
            <v>3.12888268952215</v>
          </cell>
        </row>
        <row r="2607">
          <cell r="C2607">
            <v>28.465603000018746</v>
          </cell>
          <cell r="P2607" t="str">
            <v/>
          </cell>
        </row>
        <row r="2608">
          <cell r="C2608">
            <v>28.46851199993398</v>
          </cell>
          <cell r="P2608">
            <v>3.59608641439022</v>
          </cell>
        </row>
        <row r="2609">
          <cell r="C2609">
            <v>28.46851199993398</v>
          </cell>
          <cell r="P2609" t="str">
            <v/>
          </cell>
        </row>
        <row r="2610">
          <cell r="C2610">
            <v>28.473964000004344</v>
          </cell>
          <cell r="P2610">
            <v>3.15643539159894</v>
          </cell>
        </row>
        <row r="2611">
          <cell r="C2611">
            <v>28.473964000004344</v>
          </cell>
          <cell r="P2611" t="str">
            <v/>
          </cell>
        </row>
        <row r="2612">
          <cell r="C2612">
            <v>28.475956999929622</v>
          </cell>
          <cell r="P2612" t="str">
            <v/>
          </cell>
        </row>
        <row r="2613">
          <cell r="C2613">
            <v>28.475956999929622</v>
          </cell>
          <cell r="P2613">
            <v>3.6000234321894999</v>
          </cell>
        </row>
        <row r="2614">
          <cell r="C2614">
            <v>28.481840998982079</v>
          </cell>
          <cell r="P2614" t="str">
            <v/>
          </cell>
        </row>
        <row r="2615">
          <cell r="C2615">
            <v>28.481840998982079</v>
          </cell>
          <cell r="P2615">
            <v>3.1134525277630698</v>
          </cell>
        </row>
        <row r="2616">
          <cell r="C2616">
            <v>28.48412899998948</v>
          </cell>
          <cell r="P2616" t="str">
            <v/>
          </cell>
        </row>
        <row r="2617">
          <cell r="C2617">
            <v>28.48412899998948</v>
          </cell>
          <cell r="P2617">
            <v>3.5795713265104898</v>
          </cell>
        </row>
        <row r="2618">
          <cell r="C2618">
            <v>28.49201099993661</v>
          </cell>
          <cell r="P2618" t="str">
            <v/>
          </cell>
        </row>
        <row r="2619">
          <cell r="C2619">
            <v>28.49201099993661</v>
          </cell>
          <cell r="P2619">
            <v>3.1267360570481202</v>
          </cell>
        </row>
        <row r="2620">
          <cell r="C2620">
            <v>28.496326999971643</v>
          </cell>
          <cell r="P2620">
            <v>3.5972783276470301</v>
          </cell>
        </row>
        <row r="2621">
          <cell r="C2621">
            <v>28.496326999971643</v>
          </cell>
          <cell r="P2621" t="str">
            <v/>
          </cell>
        </row>
        <row r="2622">
          <cell r="C2622">
            <v>28.497672999976203</v>
          </cell>
          <cell r="P2622" t="str">
            <v/>
          </cell>
        </row>
        <row r="2623">
          <cell r="C2623">
            <v>28.497672999976203</v>
          </cell>
          <cell r="P2623">
            <v>3.12907179195936</v>
          </cell>
        </row>
        <row r="2624">
          <cell r="C2624">
            <v>28.50516299996525</v>
          </cell>
          <cell r="P2624">
            <v>3.5857282057253599</v>
          </cell>
        </row>
        <row r="2625">
          <cell r="C2625">
            <v>28.50516299996525</v>
          </cell>
          <cell r="P2625" t="str">
            <v/>
          </cell>
        </row>
        <row r="2626">
          <cell r="C2626">
            <v>28.505722998990677</v>
          </cell>
          <cell r="P2626" t="str">
            <v/>
          </cell>
        </row>
        <row r="2627">
          <cell r="C2627">
            <v>28.505722998990677</v>
          </cell>
          <cell r="P2627">
            <v>3.1105060501661099</v>
          </cell>
        </row>
        <row r="2628">
          <cell r="C2628">
            <v>28.51275400002487</v>
          </cell>
          <cell r="P2628">
            <v>3.6179258628478199</v>
          </cell>
        </row>
        <row r="2629">
          <cell r="C2629">
            <v>28.51275400002487</v>
          </cell>
          <cell r="P2629" t="str">
            <v/>
          </cell>
        </row>
        <row r="2630">
          <cell r="C2630">
            <v>28.514200999983586</v>
          </cell>
          <cell r="P2630">
            <v>3.1156990687733201</v>
          </cell>
        </row>
        <row r="2631">
          <cell r="C2631">
            <v>28.514200999983586</v>
          </cell>
          <cell r="P2631" t="str">
            <v/>
          </cell>
        </row>
        <row r="2632">
          <cell r="C2632">
            <v>28.520788999972865</v>
          </cell>
          <cell r="P2632">
            <v>3.59158935770665</v>
          </cell>
        </row>
        <row r="2633">
          <cell r="C2633">
            <v>28.520788999972865</v>
          </cell>
          <cell r="P2633" t="str">
            <v/>
          </cell>
        </row>
        <row r="2634">
          <cell r="C2634">
            <v>28.522085999953561</v>
          </cell>
          <cell r="P2634">
            <v>3.1468600564454099</v>
          </cell>
        </row>
        <row r="2635">
          <cell r="C2635">
            <v>28.522085999953561</v>
          </cell>
          <cell r="P2635" t="str">
            <v/>
          </cell>
        </row>
        <row r="2636">
          <cell r="C2636">
            <v>28.527861999929883</v>
          </cell>
          <cell r="P2636">
            <v>3.6033559733723401</v>
          </cell>
        </row>
        <row r="2637">
          <cell r="C2637">
            <v>28.527861999929883</v>
          </cell>
          <cell r="P2637" t="str">
            <v/>
          </cell>
        </row>
        <row r="2638">
          <cell r="C2638">
            <v>28.529779999982566</v>
          </cell>
          <cell r="P2638" t="str">
            <v/>
          </cell>
        </row>
        <row r="2639">
          <cell r="C2639">
            <v>28.529779999982566</v>
          </cell>
          <cell r="P2639">
            <v>3.1149855930064398</v>
          </cell>
        </row>
        <row r="2640">
          <cell r="C2640">
            <v>28.536608999944292</v>
          </cell>
          <cell r="P2640">
            <v>3.5728597424687201</v>
          </cell>
        </row>
        <row r="2641">
          <cell r="C2641">
            <v>28.536608999944292</v>
          </cell>
          <cell r="P2641" t="str">
            <v/>
          </cell>
        </row>
        <row r="2642">
          <cell r="C2642">
            <v>28.5397220000159</v>
          </cell>
          <cell r="P2642">
            <v>3.11878702058875</v>
          </cell>
        </row>
        <row r="2643">
          <cell r="C2643">
            <v>28.5397220000159</v>
          </cell>
          <cell r="P2643" t="str">
            <v/>
          </cell>
        </row>
        <row r="2644">
          <cell r="C2644">
            <v>28.543871999951079</v>
          </cell>
          <cell r="P2644">
            <v>3.6027950297758302</v>
          </cell>
        </row>
        <row r="2645">
          <cell r="C2645">
            <v>28.543871999951079</v>
          </cell>
          <cell r="P2645" t="str">
            <v/>
          </cell>
        </row>
        <row r="2646">
          <cell r="C2646">
            <v>28.545641998993233</v>
          </cell>
          <cell r="P2646" t="str">
            <v/>
          </cell>
        </row>
        <row r="2647">
          <cell r="C2647">
            <v>28.545641998993233</v>
          </cell>
          <cell r="P2647">
            <v>3.1154203854293998</v>
          </cell>
        </row>
        <row r="2648">
          <cell r="C2648">
            <v>28.552579000010155</v>
          </cell>
          <cell r="P2648" t="str">
            <v/>
          </cell>
        </row>
        <row r="2649">
          <cell r="C2649">
            <v>28.552579000010155</v>
          </cell>
          <cell r="P2649">
            <v>3.59778605382489</v>
          </cell>
        </row>
        <row r="2650">
          <cell r="C2650">
            <v>28.553990999935195</v>
          </cell>
          <cell r="P2650" t="str">
            <v/>
          </cell>
        </row>
        <row r="2651">
          <cell r="C2651">
            <v>28.553990999935195</v>
          </cell>
          <cell r="P2651">
            <v>3.1181975478627701</v>
          </cell>
        </row>
        <row r="2652">
          <cell r="C2652">
            <v>28.560962999938056</v>
          </cell>
          <cell r="P2652" t="str">
            <v/>
          </cell>
        </row>
        <row r="2653">
          <cell r="C2653">
            <v>28.560962999938056</v>
          </cell>
          <cell r="P2653">
            <v>3.5906027204318498</v>
          </cell>
        </row>
        <row r="2654">
          <cell r="C2654">
            <v>28.561682999948971</v>
          </cell>
          <cell r="P2654" t="str">
            <v/>
          </cell>
        </row>
        <row r="2655">
          <cell r="C2655">
            <v>28.561682999948971</v>
          </cell>
          <cell r="P2655">
            <v>3.1124269675072398</v>
          </cell>
        </row>
        <row r="2656">
          <cell r="C2656">
            <v>28.568056999938563</v>
          </cell>
          <cell r="P2656">
            <v>3.5828727629175701</v>
          </cell>
        </row>
        <row r="2657">
          <cell r="C2657">
            <v>28.568056999938563</v>
          </cell>
          <cell r="P2657" t="str">
            <v/>
          </cell>
        </row>
        <row r="2658">
          <cell r="C2658">
            <v>28.570461999974214</v>
          </cell>
          <cell r="P2658" t="str">
            <v/>
          </cell>
        </row>
        <row r="2659">
          <cell r="C2659">
            <v>28.570461999974214</v>
          </cell>
          <cell r="P2659">
            <v>3.10572551073734</v>
          </cell>
        </row>
        <row r="2660">
          <cell r="C2660">
            <v>28.576428000000305</v>
          </cell>
          <cell r="P2660" t="str">
            <v/>
          </cell>
        </row>
        <row r="2661">
          <cell r="C2661">
            <v>28.576428000000305</v>
          </cell>
          <cell r="P2661">
            <v>3.5831160313363801</v>
          </cell>
        </row>
        <row r="2662">
          <cell r="C2662">
            <v>28.578111000009812</v>
          </cell>
          <cell r="P2662" t="str">
            <v/>
          </cell>
        </row>
        <row r="2663">
          <cell r="C2663">
            <v>28.578111000009812</v>
          </cell>
          <cell r="P2663">
            <v>3.0977636986377499</v>
          </cell>
        </row>
        <row r="2664">
          <cell r="C2664">
            <v>28.586482999962755</v>
          </cell>
          <cell r="P2664" t="str">
            <v/>
          </cell>
        </row>
        <row r="2665">
          <cell r="C2665">
            <v>28.586482999962755</v>
          </cell>
          <cell r="P2665">
            <v>3.5876124581770101</v>
          </cell>
        </row>
        <row r="2666">
          <cell r="C2666">
            <v>28.589105000020936</v>
          </cell>
          <cell r="P2666" t="str">
            <v/>
          </cell>
        </row>
        <row r="2667">
          <cell r="C2667">
            <v>28.589105000020936</v>
          </cell>
          <cell r="P2667">
            <v>3.1234863805019502</v>
          </cell>
        </row>
        <row r="2668">
          <cell r="C2668">
            <v>28.59200599999167</v>
          </cell>
          <cell r="P2668">
            <v>3.58517929685148</v>
          </cell>
        </row>
        <row r="2669">
          <cell r="C2669">
            <v>28.59200599999167</v>
          </cell>
          <cell r="P2669" t="str">
            <v/>
          </cell>
        </row>
        <row r="2670">
          <cell r="C2670">
            <v>28.593692000024021</v>
          </cell>
          <cell r="P2670" t="str">
            <v/>
          </cell>
        </row>
        <row r="2671">
          <cell r="C2671">
            <v>28.593692000024021</v>
          </cell>
          <cell r="P2671">
            <v>3.0968203816628801</v>
          </cell>
        </row>
        <row r="2672">
          <cell r="C2672">
            <v>28.599829999962822</v>
          </cell>
          <cell r="P2672">
            <v>3.5781497145754502</v>
          </cell>
        </row>
        <row r="2673">
          <cell r="C2673">
            <v>28.599829999962822</v>
          </cell>
          <cell r="P2673" t="str">
            <v/>
          </cell>
        </row>
        <row r="2674">
          <cell r="C2674">
            <v>28.602081999997608</v>
          </cell>
          <cell r="P2674" t="str">
            <v/>
          </cell>
        </row>
        <row r="2675">
          <cell r="C2675">
            <v>28.602081999997608</v>
          </cell>
          <cell r="P2675">
            <v>3.1108217857964</v>
          </cell>
        </row>
        <row r="2676">
          <cell r="C2676">
            <v>28.609188999980688</v>
          </cell>
          <cell r="P2676" t="str">
            <v/>
          </cell>
        </row>
        <row r="2677">
          <cell r="C2677">
            <v>28.609188999980688</v>
          </cell>
          <cell r="P2677">
            <v>3.5692132631611702</v>
          </cell>
        </row>
        <row r="2678">
          <cell r="C2678">
            <v>28.61135599995032</v>
          </cell>
          <cell r="P2678" t="str">
            <v/>
          </cell>
        </row>
        <row r="2679">
          <cell r="C2679">
            <v>28.61135599995032</v>
          </cell>
          <cell r="P2679">
            <v>3.12061132551761</v>
          </cell>
        </row>
        <row r="2680">
          <cell r="C2680">
            <v>28.615846998989582</v>
          </cell>
          <cell r="P2680">
            <v>3.57411399626764</v>
          </cell>
        </row>
        <row r="2681">
          <cell r="C2681">
            <v>28.615846998989582</v>
          </cell>
          <cell r="P2681" t="str">
            <v/>
          </cell>
        </row>
        <row r="2682">
          <cell r="C2682">
            <v>28.617576999939047</v>
          </cell>
          <cell r="P2682">
            <v>3.12250842180157</v>
          </cell>
        </row>
        <row r="2683">
          <cell r="C2683">
            <v>28.617576999939047</v>
          </cell>
          <cell r="P2683" t="str">
            <v/>
          </cell>
        </row>
        <row r="2684">
          <cell r="C2684">
            <v>28.623847999959253</v>
          </cell>
          <cell r="P2684">
            <v>3.5823591624783702</v>
          </cell>
        </row>
        <row r="2685">
          <cell r="C2685">
            <v>28.623847999959253</v>
          </cell>
          <cell r="P2685" t="str">
            <v/>
          </cell>
        </row>
        <row r="2686">
          <cell r="C2686">
            <v>28.62556900002528</v>
          </cell>
          <cell r="P2686" t="str">
            <v/>
          </cell>
        </row>
        <row r="2687">
          <cell r="C2687">
            <v>28.62556900002528</v>
          </cell>
          <cell r="P2687">
            <v>3.1102171653134798</v>
          </cell>
        </row>
        <row r="2688">
          <cell r="C2688">
            <v>28.633058000006713</v>
          </cell>
          <cell r="P2688" t="str">
            <v/>
          </cell>
        </row>
        <row r="2689">
          <cell r="C2689">
            <v>28.633058000006713</v>
          </cell>
          <cell r="P2689">
            <v>3.58578739839102</v>
          </cell>
        </row>
        <row r="2690">
          <cell r="C2690">
            <v>28.635822999989614</v>
          </cell>
          <cell r="P2690" t="str">
            <v/>
          </cell>
        </row>
        <row r="2691">
          <cell r="C2691">
            <v>28.635822999989614</v>
          </cell>
          <cell r="P2691">
            <v>3.1085620668224898</v>
          </cell>
        </row>
        <row r="2692">
          <cell r="C2692">
            <v>28.640343999955803</v>
          </cell>
          <cell r="P2692" t="str">
            <v/>
          </cell>
        </row>
        <row r="2693">
          <cell r="C2693">
            <v>28.640343999955803</v>
          </cell>
          <cell r="P2693">
            <v>3.5667230509068601</v>
          </cell>
        </row>
        <row r="2694">
          <cell r="C2694">
            <v>28.641862999997102</v>
          </cell>
          <cell r="P2694">
            <v>3.09824462640394</v>
          </cell>
        </row>
        <row r="2695">
          <cell r="C2695">
            <v>28.641862999997102</v>
          </cell>
          <cell r="P2695" t="str">
            <v/>
          </cell>
        </row>
        <row r="2696">
          <cell r="C2696">
            <v>28.654349999967963</v>
          </cell>
          <cell r="P2696" t="str">
            <v/>
          </cell>
        </row>
        <row r="2697">
          <cell r="C2697">
            <v>28.654349999967963</v>
          </cell>
          <cell r="P2697">
            <v>3.5776290299497302</v>
          </cell>
        </row>
        <row r="2698">
          <cell r="C2698">
            <v>28.654361999942921</v>
          </cell>
          <cell r="P2698">
            <v>3.1008162800071002</v>
          </cell>
        </row>
        <row r="2699">
          <cell r="C2699">
            <v>28.654361999942921</v>
          </cell>
          <cell r="P2699" t="str">
            <v/>
          </cell>
        </row>
        <row r="2700">
          <cell r="C2700">
            <v>28.658724999986589</v>
          </cell>
          <cell r="P2700">
            <v>3.5841628605445499</v>
          </cell>
        </row>
        <row r="2701">
          <cell r="C2701">
            <v>28.658724999986589</v>
          </cell>
          <cell r="P2701" t="str">
            <v/>
          </cell>
        </row>
        <row r="2702">
          <cell r="C2702">
            <v>28.658730000024661</v>
          </cell>
          <cell r="P2702" t="str">
            <v/>
          </cell>
        </row>
        <row r="2703">
          <cell r="C2703">
            <v>28.658730000024661</v>
          </cell>
          <cell r="P2703">
            <v>3.1032253049564398</v>
          </cell>
        </row>
        <row r="2704">
          <cell r="C2704">
            <v>28.666140999994241</v>
          </cell>
          <cell r="P2704">
            <v>3.10612143379787</v>
          </cell>
        </row>
        <row r="2705">
          <cell r="C2705">
            <v>28.666140999994241</v>
          </cell>
          <cell r="P2705" t="str">
            <v/>
          </cell>
        </row>
        <row r="2706">
          <cell r="C2706">
            <v>28.668974998989142</v>
          </cell>
          <cell r="P2706">
            <v>3.5862636203204401</v>
          </cell>
        </row>
        <row r="2707">
          <cell r="C2707">
            <v>28.668974998989142</v>
          </cell>
          <cell r="P2707" t="str">
            <v/>
          </cell>
        </row>
        <row r="2708">
          <cell r="C2708">
            <v>28.67331500002183</v>
          </cell>
          <cell r="P2708" t="str">
            <v/>
          </cell>
        </row>
        <row r="2709">
          <cell r="C2709">
            <v>28.67331500002183</v>
          </cell>
          <cell r="P2709">
            <v>3.5822729718718</v>
          </cell>
        </row>
        <row r="2710">
          <cell r="C2710">
            <v>28.674002000014298</v>
          </cell>
          <cell r="P2710" t="str">
            <v/>
          </cell>
        </row>
        <row r="2711">
          <cell r="C2711">
            <v>28.674002000014298</v>
          </cell>
          <cell r="P2711">
            <v>3.1051558801963699</v>
          </cell>
        </row>
        <row r="2712">
          <cell r="C2712">
            <v>28.679877999937162</v>
          </cell>
          <cell r="P2712" t="str">
            <v/>
          </cell>
        </row>
        <row r="2713">
          <cell r="C2713">
            <v>28.679877999937162</v>
          </cell>
          <cell r="P2713">
            <v>3.57426651359359</v>
          </cell>
        </row>
        <row r="2714">
          <cell r="C2714">
            <v>28.686773999943398</v>
          </cell>
          <cell r="P2714">
            <v>3.10966305526392</v>
          </cell>
        </row>
        <row r="2715">
          <cell r="C2715">
            <v>28.686773999943398</v>
          </cell>
          <cell r="P2715" t="str">
            <v/>
          </cell>
        </row>
        <row r="2716">
          <cell r="C2716">
            <v>28.68867499998305</v>
          </cell>
          <cell r="P2716" t="str">
            <v/>
          </cell>
        </row>
        <row r="2717">
          <cell r="C2717">
            <v>28.68867499998305</v>
          </cell>
          <cell r="P2717">
            <v>3.55859428225757</v>
          </cell>
        </row>
        <row r="2718">
          <cell r="C2718">
            <v>28.694566000020131</v>
          </cell>
          <cell r="P2718" t="str">
            <v/>
          </cell>
        </row>
        <row r="2719">
          <cell r="C2719">
            <v>28.694566000020131</v>
          </cell>
          <cell r="P2719">
            <v>3.0972666409602501</v>
          </cell>
        </row>
        <row r="2720">
          <cell r="C2720">
            <v>28.696164999972098</v>
          </cell>
          <cell r="P2720">
            <v>3.5643147959422499</v>
          </cell>
        </row>
        <row r="2721">
          <cell r="C2721">
            <v>28.696164999972098</v>
          </cell>
          <cell r="P2721" t="str">
            <v/>
          </cell>
        </row>
        <row r="2722">
          <cell r="C2722">
            <v>28.701670999987982</v>
          </cell>
          <cell r="P2722">
            <v>3.0893541166303198</v>
          </cell>
        </row>
        <row r="2723">
          <cell r="C2723">
            <v>28.701670999987982</v>
          </cell>
          <cell r="P2723" t="str">
            <v/>
          </cell>
        </row>
        <row r="2724">
          <cell r="C2724">
            <v>28.703928999952041</v>
          </cell>
          <cell r="P2724">
            <v>3.5542428404744899</v>
          </cell>
        </row>
        <row r="2725">
          <cell r="C2725">
            <v>28.703928999952041</v>
          </cell>
          <cell r="P2725" t="str">
            <v/>
          </cell>
        </row>
        <row r="2726">
          <cell r="C2726">
            <v>28.709648999967612</v>
          </cell>
          <cell r="P2726">
            <v>3.10542635792349</v>
          </cell>
        </row>
        <row r="2727">
          <cell r="C2727">
            <v>28.709648999967612</v>
          </cell>
          <cell r="P2727" t="str">
            <v/>
          </cell>
        </row>
        <row r="2728">
          <cell r="C2728">
            <v>28.711996000027284</v>
          </cell>
          <cell r="P2728" t="str">
            <v/>
          </cell>
        </row>
        <row r="2729">
          <cell r="C2729">
            <v>28.711996000027284</v>
          </cell>
          <cell r="P2729">
            <v>3.55327144258393</v>
          </cell>
        </row>
        <row r="2730">
          <cell r="C2730">
            <v>28.719703999930061</v>
          </cell>
          <cell r="P2730">
            <v>3.10707511963657</v>
          </cell>
        </row>
        <row r="2731">
          <cell r="C2731">
            <v>28.719703999930061</v>
          </cell>
          <cell r="P2731" t="str">
            <v/>
          </cell>
        </row>
        <row r="2732">
          <cell r="C2732">
            <v>28.721522999927402</v>
          </cell>
          <cell r="P2732">
            <v>3.5384833102088602</v>
          </cell>
        </row>
        <row r="2733">
          <cell r="C2733">
            <v>28.721522999927402</v>
          </cell>
          <cell r="P2733" t="str">
            <v/>
          </cell>
        </row>
        <row r="2734">
          <cell r="C2734">
            <v>28.726069999975152</v>
          </cell>
          <cell r="P2734">
            <v>3.10287192143393</v>
          </cell>
        </row>
        <row r="2735">
          <cell r="C2735">
            <v>28.726069999975152</v>
          </cell>
          <cell r="P2735" t="str">
            <v/>
          </cell>
        </row>
        <row r="2736">
          <cell r="C2736">
            <v>28.727989999926649</v>
          </cell>
          <cell r="P2736">
            <v>3.56096509096208</v>
          </cell>
        </row>
        <row r="2737">
          <cell r="C2737">
            <v>28.727989999926649</v>
          </cell>
          <cell r="P2737" t="str">
            <v/>
          </cell>
        </row>
        <row r="2738">
          <cell r="C2738">
            <v>28.737118999939412</v>
          </cell>
          <cell r="P2738" t="str">
            <v/>
          </cell>
        </row>
        <row r="2739">
          <cell r="C2739">
            <v>28.737118999939412</v>
          </cell>
          <cell r="P2739">
            <v>3.54292932082324</v>
          </cell>
        </row>
        <row r="2740">
          <cell r="C2740">
            <v>28.737137999967672</v>
          </cell>
          <cell r="P2740">
            <v>3.09317189092542</v>
          </cell>
        </row>
        <row r="2741">
          <cell r="C2741">
            <v>28.737137999967672</v>
          </cell>
          <cell r="P2741" t="str">
            <v/>
          </cell>
        </row>
        <row r="2742">
          <cell r="C2742">
            <v>28.74265099898912</v>
          </cell>
          <cell r="P2742">
            <v>3.1057925641898398</v>
          </cell>
        </row>
        <row r="2743">
          <cell r="C2743">
            <v>28.74265099898912</v>
          </cell>
          <cell r="P2743" t="str">
            <v/>
          </cell>
        </row>
        <row r="2744">
          <cell r="C2744">
            <v>28.745005998993292</v>
          </cell>
          <cell r="P2744">
            <v>3.5503502953680099</v>
          </cell>
        </row>
        <row r="2745">
          <cell r="C2745">
            <v>28.745005998993292</v>
          </cell>
          <cell r="P2745" t="str">
            <v/>
          </cell>
        </row>
        <row r="2746">
          <cell r="C2746">
            <v>28.75287099997513</v>
          </cell>
          <cell r="P2746">
            <v>3.5591875804089699</v>
          </cell>
        </row>
        <row r="2747">
          <cell r="C2747">
            <v>28.75287099997513</v>
          </cell>
          <cell r="P2747" t="str">
            <v/>
          </cell>
        </row>
        <row r="2748">
          <cell r="C2748">
            <v>28.755147999967448</v>
          </cell>
          <cell r="P2748" t="str">
            <v/>
          </cell>
        </row>
        <row r="2749">
          <cell r="C2749">
            <v>28.755147999967448</v>
          </cell>
          <cell r="P2749">
            <v>3.0799950978553001</v>
          </cell>
        </row>
        <row r="2750">
          <cell r="C2750">
            <v>28.759672999964096</v>
          </cell>
          <cell r="P2750" t="str">
            <v/>
          </cell>
        </row>
        <row r="2751">
          <cell r="C2751">
            <v>28.759672999964096</v>
          </cell>
          <cell r="P2751">
            <v>3.0970924361701102</v>
          </cell>
        </row>
        <row r="2752">
          <cell r="C2752">
            <v>28.760859998990782</v>
          </cell>
          <cell r="P2752">
            <v>3.5536876359649301</v>
          </cell>
        </row>
        <row r="2753">
          <cell r="C2753">
            <v>28.760859998990782</v>
          </cell>
          <cell r="P2753" t="str">
            <v/>
          </cell>
        </row>
        <row r="2754">
          <cell r="C2754">
            <v>28.76826899999287</v>
          </cell>
          <cell r="P2754" t="str">
            <v/>
          </cell>
        </row>
        <row r="2755">
          <cell r="C2755">
            <v>28.76826899999287</v>
          </cell>
          <cell r="P2755">
            <v>3.5459027112122601</v>
          </cell>
        </row>
        <row r="2756">
          <cell r="C2756">
            <v>28.769058999954723</v>
          </cell>
          <cell r="P2756">
            <v>3.0966213039936301</v>
          </cell>
        </row>
        <row r="2757">
          <cell r="C2757">
            <v>28.769058999954723</v>
          </cell>
          <cell r="P2757" t="str">
            <v/>
          </cell>
        </row>
        <row r="2758">
          <cell r="C2758">
            <v>28.773714000009932</v>
          </cell>
          <cell r="P2758">
            <v>3.0645964036609898</v>
          </cell>
        </row>
        <row r="2759">
          <cell r="C2759">
            <v>28.773714000009932</v>
          </cell>
          <cell r="P2759" t="str">
            <v/>
          </cell>
        </row>
        <row r="2760">
          <cell r="C2760">
            <v>28.777158999931999</v>
          </cell>
          <cell r="P2760" t="str">
            <v/>
          </cell>
        </row>
        <row r="2761">
          <cell r="C2761">
            <v>28.777158999931999</v>
          </cell>
          <cell r="P2761">
            <v>3.5484673667695001</v>
          </cell>
        </row>
        <row r="2762">
          <cell r="C2762">
            <v>28.781650000018999</v>
          </cell>
          <cell r="P2762" t="str">
            <v/>
          </cell>
        </row>
        <row r="2763">
          <cell r="C2763">
            <v>28.781650000018999</v>
          </cell>
          <cell r="P2763">
            <v>3.1105138794559801</v>
          </cell>
        </row>
        <row r="2764">
          <cell r="C2764">
            <v>28.789238999946974</v>
          </cell>
          <cell r="P2764">
            <v>3.5503851226149301</v>
          </cell>
        </row>
        <row r="2765">
          <cell r="C2765">
            <v>28.789238999946974</v>
          </cell>
          <cell r="P2765" t="str">
            <v/>
          </cell>
        </row>
        <row r="2766">
          <cell r="C2766">
            <v>28.790569999953732</v>
          </cell>
          <cell r="P2766">
            <v>3.0886354787586598</v>
          </cell>
        </row>
        <row r="2767">
          <cell r="C2767">
            <v>28.790569999953732</v>
          </cell>
          <cell r="P2767" t="str">
            <v/>
          </cell>
        </row>
        <row r="2768">
          <cell r="C2768">
            <v>28.792928999988362</v>
          </cell>
          <cell r="P2768">
            <v>3.5540157098468899</v>
          </cell>
        </row>
        <row r="2769">
          <cell r="C2769">
            <v>28.792928999988362</v>
          </cell>
          <cell r="P2769" t="str">
            <v/>
          </cell>
        </row>
        <row r="2770">
          <cell r="C2770">
            <v>28.798242999939248</v>
          </cell>
          <cell r="P2770" t="str">
            <v/>
          </cell>
        </row>
        <row r="2771">
          <cell r="C2771">
            <v>28.798242999939248</v>
          </cell>
          <cell r="P2771">
            <v>3.0459704353269399</v>
          </cell>
        </row>
        <row r="2772">
          <cell r="C2772">
            <v>28.805209000012837</v>
          </cell>
          <cell r="P2772" t="str">
            <v/>
          </cell>
        </row>
        <row r="2773">
          <cell r="C2773">
            <v>28.805209000012837</v>
          </cell>
          <cell r="P2773">
            <v>3.53264895919936</v>
          </cell>
        </row>
        <row r="2774">
          <cell r="C2774">
            <v>28.808450000011362</v>
          </cell>
          <cell r="P2774" t="str">
            <v/>
          </cell>
        </row>
        <row r="2775">
          <cell r="C2775">
            <v>28.808450000011362</v>
          </cell>
          <cell r="P2775">
            <v>3.5354214799313102</v>
          </cell>
        </row>
        <row r="2776">
          <cell r="C2776">
            <v>28.815852998988703</v>
          </cell>
          <cell r="P2776">
            <v>3.54721779370644</v>
          </cell>
        </row>
        <row r="2777">
          <cell r="C2777">
            <v>28.815852998988703</v>
          </cell>
          <cell r="P2777" t="str">
            <v/>
          </cell>
        </row>
        <row r="2778">
          <cell r="C2778">
            <v>28.818451998988166</v>
          </cell>
          <cell r="P2778" t="str">
            <v/>
          </cell>
        </row>
        <row r="2779">
          <cell r="C2779">
            <v>28.818451998988166</v>
          </cell>
          <cell r="P2779">
            <v>3.0758185705669399</v>
          </cell>
        </row>
        <row r="2780">
          <cell r="C2780">
            <v>28.823957999935374</v>
          </cell>
          <cell r="P2780" t="str">
            <v/>
          </cell>
        </row>
        <row r="2781">
          <cell r="C2781">
            <v>28.823957999935374</v>
          </cell>
          <cell r="P2781">
            <v>3.55323436027812</v>
          </cell>
        </row>
        <row r="2782">
          <cell r="C2782">
            <v>28.831832999945618</v>
          </cell>
          <cell r="P2782" t="str">
            <v/>
          </cell>
        </row>
        <row r="2783">
          <cell r="C2783">
            <v>28.831832999945618</v>
          </cell>
          <cell r="P2783">
            <v>3.5295167212581302</v>
          </cell>
        </row>
        <row r="2784">
          <cell r="C2784">
            <v>28.837218999979086</v>
          </cell>
          <cell r="P2784" t="str">
            <v/>
          </cell>
        </row>
        <row r="2785">
          <cell r="C2785">
            <v>28.837218999979086</v>
          </cell>
          <cell r="P2785">
            <v>3.0941038422760299</v>
          </cell>
        </row>
        <row r="2786">
          <cell r="C2786">
            <v>28.840986000024714</v>
          </cell>
          <cell r="P2786" t="str">
            <v/>
          </cell>
        </row>
        <row r="2787">
          <cell r="C2787">
            <v>28.840986000024714</v>
          </cell>
          <cell r="P2787">
            <v>3.54418640999336</v>
          </cell>
        </row>
        <row r="2788">
          <cell r="C2788">
            <v>28.848281999933533</v>
          </cell>
          <cell r="P2788">
            <v>3.5411035407772999</v>
          </cell>
        </row>
        <row r="2789">
          <cell r="C2789">
            <v>28.848281999933533</v>
          </cell>
          <cell r="P2789" t="str">
            <v/>
          </cell>
        </row>
        <row r="2790">
          <cell r="C2790">
            <v>28.853012999985367</v>
          </cell>
          <cell r="P2790" t="str">
            <v/>
          </cell>
        </row>
        <row r="2791">
          <cell r="C2791">
            <v>28.853012999985367</v>
          </cell>
          <cell r="P2791">
            <v>3.0455619085097498</v>
          </cell>
        </row>
        <row r="2792">
          <cell r="C2792">
            <v>28.856449999962933</v>
          </cell>
          <cell r="P2792">
            <v>3.5399080591795902</v>
          </cell>
        </row>
        <row r="2793">
          <cell r="C2793">
            <v>28.856449999962933</v>
          </cell>
          <cell r="P2793" t="str">
            <v/>
          </cell>
        </row>
        <row r="2794">
          <cell r="C2794">
            <v>28.863811000017449</v>
          </cell>
          <cell r="P2794">
            <v>3.5364754142313402</v>
          </cell>
        </row>
        <row r="2795">
          <cell r="C2795">
            <v>28.863811000017449</v>
          </cell>
          <cell r="P2795" t="str">
            <v/>
          </cell>
        </row>
        <row r="2796">
          <cell r="C2796">
            <v>28.869047999964096</v>
          </cell>
          <cell r="P2796" t="str">
            <v/>
          </cell>
        </row>
        <row r="2797">
          <cell r="C2797">
            <v>28.869047999964096</v>
          </cell>
          <cell r="P2797">
            <v>3.0917206690567198</v>
          </cell>
        </row>
        <row r="2798">
          <cell r="C2798">
            <v>28.872616000007838</v>
          </cell>
          <cell r="P2798" t="str">
            <v/>
          </cell>
        </row>
        <row r="2799">
          <cell r="C2799">
            <v>28.872616000007838</v>
          </cell>
          <cell r="P2799">
            <v>3.5391431781297702</v>
          </cell>
        </row>
        <row r="2800">
          <cell r="C2800">
            <v>28.872791999951005</v>
          </cell>
          <cell r="P2800" t="str">
            <v/>
          </cell>
        </row>
        <row r="2801">
          <cell r="C2801">
            <v>28.872791999951005</v>
          </cell>
          <cell r="P2801">
            <v>3.07141858297696</v>
          </cell>
        </row>
        <row r="2802">
          <cell r="C2802">
            <v>28.879836999927647</v>
          </cell>
          <cell r="P2802" t="str">
            <v/>
          </cell>
        </row>
        <row r="2803">
          <cell r="C2803">
            <v>28.879836999927647</v>
          </cell>
          <cell r="P2803">
            <v>3.5460985304252599</v>
          </cell>
        </row>
        <row r="2804">
          <cell r="C2804">
            <v>28.888799999956973</v>
          </cell>
          <cell r="P2804" t="str">
            <v/>
          </cell>
        </row>
        <row r="2805">
          <cell r="C2805">
            <v>28.888799999956973</v>
          </cell>
          <cell r="P2805">
            <v>3.05320076742791</v>
          </cell>
        </row>
        <row r="2806">
          <cell r="C2806">
            <v>28.889471999951638</v>
          </cell>
          <cell r="P2806" t="str">
            <v/>
          </cell>
        </row>
        <row r="2807">
          <cell r="C2807">
            <v>28.889471999951638</v>
          </cell>
          <cell r="P2807">
            <v>3.5479357382010499</v>
          </cell>
        </row>
        <row r="2808">
          <cell r="C2808">
            <v>28.896733999950811</v>
          </cell>
          <cell r="P2808" t="str">
            <v/>
          </cell>
        </row>
        <row r="2809">
          <cell r="C2809">
            <v>28.896733999950811</v>
          </cell>
          <cell r="P2809">
            <v>3.54170033509279</v>
          </cell>
        </row>
        <row r="2810">
          <cell r="C2810">
            <v>28.903802999993786</v>
          </cell>
          <cell r="P2810">
            <v>3.07283094322757</v>
          </cell>
        </row>
        <row r="2811">
          <cell r="C2811">
            <v>28.903802999993786</v>
          </cell>
          <cell r="P2811" t="str">
            <v/>
          </cell>
        </row>
        <row r="2812">
          <cell r="C2812">
            <v>28.904122999985702</v>
          </cell>
          <cell r="P2812" t="str">
            <v/>
          </cell>
        </row>
        <row r="2813">
          <cell r="C2813">
            <v>28.904122999985702</v>
          </cell>
          <cell r="P2813">
            <v>3.5380674192450998</v>
          </cell>
        </row>
        <row r="2814">
          <cell r="C2814">
            <v>28.909736000001431</v>
          </cell>
          <cell r="P2814" t="str">
            <v/>
          </cell>
        </row>
        <row r="2815">
          <cell r="C2815">
            <v>28.909736000001431</v>
          </cell>
          <cell r="P2815">
            <v>3.0711935283060701</v>
          </cell>
        </row>
        <row r="2816">
          <cell r="C2816">
            <v>28.912051999941468</v>
          </cell>
          <cell r="P2816" t="str">
            <v/>
          </cell>
        </row>
        <row r="2817">
          <cell r="C2817">
            <v>28.912051999941468</v>
          </cell>
          <cell r="P2817">
            <v>3.53301059547913</v>
          </cell>
        </row>
        <row r="2818">
          <cell r="C2818">
            <v>28.919895999948494</v>
          </cell>
          <cell r="P2818">
            <v>3.0540975290968002</v>
          </cell>
        </row>
        <row r="2819">
          <cell r="C2819">
            <v>28.919895999948494</v>
          </cell>
          <cell r="P2819" t="str">
            <v/>
          </cell>
        </row>
        <row r="2820">
          <cell r="C2820">
            <v>28.921021000016481</v>
          </cell>
          <cell r="P2820">
            <v>3.5371455536065599</v>
          </cell>
        </row>
        <row r="2821">
          <cell r="C2821">
            <v>28.921021000016481</v>
          </cell>
          <cell r="P2821" t="str">
            <v/>
          </cell>
        </row>
        <row r="2822">
          <cell r="C2822">
            <v>28.927086999989115</v>
          </cell>
          <cell r="P2822">
            <v>3.05879201884383</v>
          </cell>
        </row>
        <row r="2823">
          <cell r="C2823">
            <v>28.927086999989115</v>
          </cell>
          <cell r="P2823" t="str">
            <v/>
          </cell>
        </row>
        <row r="2824">
          <cell r="C2824">
            <v>28.927902000024915</v>
          </cell>
          <cell r="P2824" t="str">
            <v/>
          </cell>
        </row>
        <row r="2825">
          <cell r="C2825">
            <v>28.927902000024915</v>
          </cell>
          <cell r="P2825">
            <v>3.5356006216210099</v>
          </cell>
        </row>
        <row r="2826">
          <cell r="C2826">
            <v>28.935960998991504</v>
          </cell>
          <cell r="P2826" t="str">
            <v/>
          </cell>
        </row>
        <row r="2827">
          <cell r="C2827">
            <v>28.935960998991504</v>
          </cell>
          <cell r="P2827">
            <v>3.0634051525561401</v>
          </cell>
        </row>
        <row r="2828">
          <cell r="C2828">
            <v>28.936555000022054</v>
          </cell>
          <cell r="P2828" t="str">
            <v/>
          </cell>
        </row>
        <row r="2829">
          <cell r="C2829">
            <v>28.936555000022054</v>
          </cell>
          <cell r="P2829">
            <v>3.5179152699837002</v>
          </cell>
        </row>
        <row r="2830">
          <cell r="C2830">
            <v>28.941721000010148</v>
          </cell>
          <cell r="P2830" t="str">
            <v/>
          </cell>
        </row>
        <row r="2831">
          <cell r="C2831">
            <v>28.941721000010148</v>
          </cell>
          <cell r="P2831">
            <v>3.0652655594793798</v>
          </cell>
        </row>
        <row r="2832">
          <cell r="C2832">
            <v>28.944045000011101</v>
          </cell>
          <cell r="P2832">
            <v>3.5108568814796901</v>
          </cell>
        </row>
        <row r="2833">
          <cell r="C2833">
            <v>28.944045000011101</v>
          </cell>
          <cell r="P2833" t="str">
            <v/>
          </cell>
        </row>
        <row r="2834">
          <cell r="C2834">
            <v>28.949976000003517</v>
          </cell>
          <cell r="P2834" t="str">
            <v/>
          </cell>
        </row>
        <row r="2835">
          <cell r="C2835">
            <v>28.949976000003517</v>
          </cell>
          <cell r="P2835">
            <v>3.0588579455141098</v>
          </cell>
        </row>
        <row r="2836">
          <cell r="C2836">
            <v>28.952714000013657</v>
          </cell>
          <cell r="P2836">
            <v>3.5432904775943599</v>
          </cell>
        </row>
        <row r="2837">
          <cell r="C2837">
            <v>28.952714000013657</v>
          </cell>
          <cell r="P2837" t="str">
            <v/>
          </cell>
        </row>
        <row r="2838">
          <cell r="C2838">
            <v>28.95801499998197</v>
          </cell>
          <cell r="P2838" t="str">
            <v/>
          </cell>
        </row>
        <row r="2839">
          <cell r="C2839">
            <v>28.95801499998197</v>
          </cell>
          <cell r="P2839">
            <v>3.0444134160682101</v>
          </cell>
        </row>
        <row r="2840">
          <cell r="C2840">
            <v>28.963900999980979</v>
          </cell>
          <cell r="P2840" t="str">
            <v/>
          </cell>
        </row>
        <row r="2841">
          <cell r="C2841">
            <v>28.963900999980979</v>
          </cell>
          <cell r="P2841">
            <v>3.5425194566770402</v>
          </cell>
        </row>
        <row r="2842">
          <cell r="C2842">
            <v>28.965864000027068</v>
          </cell>
          <cell r="P2842" t="str">
            <v/>
          </cell>
        </row>
        <row r="2843">
          <cell r="C2843">
            <v>28.965864000027068</v>
          </cell>
          <cell r="P2843">
            <v>3.0680769020637499</v>
          </cell>
        </row>
        <row r="2844">
          <cell r="C2844">
            <v>28.972283000010066</v>
          </cell>
          <cell r="P2844" t="str">
            <v/>
          </cell>
        </row>
        <row r="2845">
          <cell r="C2845">
            <v>28.972283000010066</v>
          </cell>
          <cell r="P2845">
            <v>3.5343775253903398</v>
          </cell>
        </row>
        <row r="2846">
          <cell r="C2846">
            <v>28.974430999951437</v>
          </cell>
          <cell r="P2846" t="str">
            <v/>
          </cell>
        </row>
        <row r="2847">
          <cell r="C2847">
            <v>28.974430999951437</v>
          </cell>
          <cell r="P2847">
            <v>3.05805280259839</v>
          </cell>
        </row>
        <row r="2848">
          <cell r="C2848">
            <v>28.980363999959081</v>
          </cell>
          <cell r="P2848" t="str">
            <v/>
          </cell>
        </row>
        <row r="2849">
          <cell r="C2849">
            <v>28.980363999959081</v>
          </cell>
          <cell r="P2849">
            <v>3.5111155874785598</v>
          </cell>
        </row>
        <row r="2850">
          <cell r="C2850">
            <v>28.982044999953359</v>
          </cell>
          <cell r="P2850" t="str">
            <v/>
          </cell>
        </row>
        <row r="2851">
          <cell r="C2851">
            <v>28.982044999953359</v>
          </cell>
          <cell r="P2851">
            <v>3.0661547152729902</v>
          </cell>
        </row>
        <row r="2852">
          <cell r="C2852">
            <v>28.989830999984406</v>
          </cell>
          <cell r="P2852">
            <v>3.0526781598939499</v>
          </cell>
        </row>
        <row r="2853">
          <cell r="C2853">
            <v>28.989830999984406</v>
          </cell>
          <cell r="P2853" t="str">
            <v/>
          </cell>
        </row>
        <row r="2854">
          <cell r="C2854">
            <v>28.990216000005603</v>
          </cell>
          <cell r="P2854">
            <v>3.5273499044238701</v>
          </cell>
        </row>
        <row r="2855">
          <cell r="C2855">
            <v>28.990216000005603</v>
          </cell>
          <cell r="P2855" t="str">
            <v/>
          </cell>
        </row>
        <row r="2856">
          <cell r="C2856">
            <v>28.995883999974467</v>
          </cell>
          <cell r="P2856">
            <v>3.5348180161126601</v>
          </cell>
        </row>
        <row r="2857">
          <cell r="C2857">
            <v>28.995883999974467</v>
          </cell>
          <cell r="P2857" t="str">
            <v/>
          </cell>
        </row>
        <row r="2858">
          <cell r="C2858">
            <v>28.997681999928318</v>
          </cell>
          <cell r="P2858" t="str">
            <v/>
          </cell>
        </row>
        <row r="2859">
          <cell r="C2859">
            <v>28.997681999928318</v>
          </cell>
          <cell r="P2859">
            <v>3.0600633486978901</v>
          </cell>
        </row>
        <row r="2860">
          <cell r="C2860">
            <v>29.004245999967679</v>
          </cell>
          <cell r="P2860">
            <v>3.5158683240405</v>
          </cell>
        </row>
        <row r="2861">
          <cell r="C2861">
            <v>29.004245999967679</v>
          </cell>
          <cell r="P2861" t="str">
            <v/>
          </cell>
        </row>
        <row r="2862">
          <cell r="C2862">
            <v>29.005785999936052</v>
          </cell>
          <cell r="P2862">
            <v>3.0559297008692501</v>
          </cell>
        </row>
        <row r="2863">
          <cell r="C2863">
            <v>29.005785999936052</v>
          </cell>
          <cell r="P2863" t="str">
            <v/>
          </cell>
        </row>
        <row r="2864">
          <cell r="C2864">
            <v>29.012155000003986</v>
          </cell>
          <cell r="P2864">
            <v>3.5144480886025802</v>
          </cell>
        </row>
        <row r="2865">
          <cell r="C2865">
            <v>29.012155000003986</v>
          </cell>
          <cell r="P2865" t="str">
            <v/>
          </cell>
        </row>
        <row r="2866">
          <cell r="C2866">
            <v>29.015475000021979</v>
          </cell>
          <cell r="P2866">
            <v>3.04026065362374</v>
          </cell>
        </row>
        <row r="2867">
          <cell r="C2867">
            <v>29.015475000021979</v>
          </cell>
          <cell r="P2867" t="str">
            <v/>
          </cell>
        </row>
        <row r="2868">
          <cell r="C2868">
            <v>29.020138998981565</v>
          </cell>
          <cell r="P2868" t="str">
            <v/>
          </cell>
        </row>
        <row r="2869">
          <cell r="C2869">
            <v>29.020138998981565</v>
          </cell>
          <cell r="P2869">
            <v>3.54208390812469</v>
          </cell>
        </row>
        <row r="2870">
          <cell r="C2870">
            <v>29.023587999981828</v>
          </cell>
          <cell r="P2870">
            <v>3.0695631337361098</v>
          </cell>
        </row>
        <row r="2871">
          <cell r="C2871">
            <v>29.023587999981828</v>
          </cell>
          <cell r="P2871" t="str">
            <v/>
          </cell>
        </row>
        <row r="2872">
          <cell r="C2872">
            <v>29.02865400002338</v>
          </cell>
          <cell r="P2872" t="str">
            <v/>
          </cell>
        </row>
        <row r="2873">
          <cell r="C2873">
            <v>29.02865400002338</v>
          </cell>
          <cell r="P2873">
            <v>3.5063438570746901</v>
          </cell>
        </row>
        <row r="2874">
          <cell r="C2874">
            <v>29.029646000009961</v>
          </cell>
          <cell r="P2874">
            <v>3.0591026735158202</v>
          </cell>
        </row>
        <row r="2875">
          <cell r="C2875">
            <v>29.029646000009961</v>
          </cell>
          <cell r="P2875" t="str">
            <v/>
          </cell>
        </row>
        <row r="2876">
          <cell r="C2876">
            <v>29.035936999949627</v>
          </cell>
          <cell r="P2876" t="str">
            <v/>
          </cell>
        </row>
        <row r="2877">
          <cell r="C2877">
            <v>29.035936999949627</v>
          </cell>
          <cell r="P2877">
            <v>3.5222067141294899</v>
          </cell>
        </row>
        <row r="2878">
          <cell r="C2878">
            <v>29.037572999950498</v>
          </cell>
          <cell r="P2878" t="str">
            <v/>
          </cell>
        </row>
        <row r="2879">
          <cell r="C2879">
            <v>29.037572999950498</v>
          </cell>
          <cell r="P2879">
            <v>3.07537377374751</v>
          </cell>
        </row>
        <row r="2880">
          <cell r="C2880">
            <v>29.043836000026204</v>
          </cell>
          <cell r="P2880" t="str">
            <v/>
          </cell>
        </row>
        <row r="2881">
          <cell r="C2881">
            <v>29.043836000026204</v>
          </cell>
          <cell r="P2881">
            <v>3.5034645226148702</v>
          </cell>
        </row>
        <row r="2882">
          <cell r="C2882">
            <v>29.045518998987973</v>
          </cell>
          <cell r="P2882" t="str">
            <v/>
          </cell>
        </row>
        <row r="2883">
          <cell r="C2883">
            <v>29.045518998987973</v>
          </cell>
          <cell r="P2883">
            <v>3.0896503786400902</v>
          </cell>
        </row>
        <row r="2884">
          <cell r="C2884">
            <v>29.053688999963924</v>
          </cell>
          <cell r="P2884" t="str">
            <v/>
          </cell>
        </row>
        <row r="2885">
          <cell r="C2885">
            <v>29.053688999963924</v>
          </cell>
          <cell r="P2885">
            <v>3.5330596865260002</v>
          </cell>
        </row>
        <row r="2886">
          <cell r="C2886">
            <v>29.053719999967143</v>
          </cell>
          <cell r="P2886" t="str">
            <v/>
          </cell>
        </row>
        <row r="2887">
          <cell r="C2887">
            <v>29.053719999967143</v>
          </cell>
          <cell r="P2887">
            <v>3.0648183089891998</v>
          </cell>
        </row>
        <row r="2888">
          <cell r="C2888">
            <v>29.060835000011139</v>
          </cell>
          <cell r="P2888" t="str">
            <v/>
          </cell>
        </row>
        <row r="2889">
          <cell r="C2889">
            <v>29.060835000011139</v>
          </cell>
          <cell r="P2889">
            <v>3.5399849484806598</v>
          </cell>
        </row>
        <row r="2890">
          <cell r="C2890">
            <v>29.063180999946781</v>
          </cell>
          <cell r="P2890" t="str">
            <v/>
          </cell>
        </row>
        <row r="2891">
          <cell r="C2891">
            <v>29.063180999946781</v>
          </cell>
          <cell r="P2891">
            <v>3.0794033379367498</v>
          </cell>
        </row>
        <row r="2892">
          <cell r="C2892">
            <v>29.070918999961577</v>
          </cell>
          <cell r="P2892" t="str">
            <v/>
          </cell>
        </row>
        <row r="2893">
          <cell r="C2893">
            <v>29.070918999961577</v>
          </cell>
          <cell r="P2893">
            <v>3.0688828760834399</v>
          </cell>
        </row>
        <row r="2894">
          <cell r="C2894">
            <v>29.07100899994839</v>
          </cell>
          <cell r="P2894" t="str">
            <v/>
          </cell>
        </row>
        <row r="2895">
          <cell r="C2895">
            <v>29.07100899994839</v>
          </cell>
          <cell r="P2895">
            <v>3.54650042772345</v>
          </cell>
        </row>
        <row r="2896">
          <cell r="C2896">
            <v>29.07594499993138</v>
          </cell>
          <cell r="P2896" t="str">
            <v/>
          </cell>
        </row>
        <row r="2897">
          <cell r="C2897">
            <v>29.07594499993138</v>
          </cell>
          <cell r="P2897">
            <v>3.5455496771694999</v>
          </cell>
        </row>
        <row r="2898">
          <cell r="C2898">
            <v>29.077711999998428</v>
          </cell>
          <cell r="P2898">
            <v>3.0959608792048798</v>
          </cell>
        </row>
        <row r="2899">
          <cell r="C2899">
            <v>29.077711999998428</v>
          </cell>
          <cell r="P2899" t="str">
            <v/>
          </cell>
        </row>
        <row r="2900">
          <cell r="C2900">
            <v>29.085516999941319</v>
          </cell>
          <cell r="P2900">
            <v>3.52985123559275</v>
          </cell>
        </row>
        <row r="2901">
          <cell r="C2901">
            <v>29.085516999941319</v>
          </cell>
          <cell r="P2901" t="str">
            <v/>
          </cell>
        </row>
        <row r="2902">
          <cell r="C2902">
            <v>29.086252999957651</v>
          </cell>
          <cell r="P2902">
            <v>3.0738031796135199</v>
          </cell>
        </row>
        <row r="2903">
          <cell r="C2903">
            <v>29.086252999957651</v>
          </cell>
          <cell r="P2903" t="str">
            <v/>
          </cell>
        </row>
        <row r="2904">
          <cell r="C2904">
            <v>29.091893999953754</v>
          </cell>
          <cell r="P2904">
            <v>3.5488159339352601</v>
          </cell>
        </row>
        <row r="2905">
          <cell r="C2905">
            <v>29.091893999953754</v>
          </cell>
          <cell r="P2905" t="str">
            <v/>
          </cell>
        </row>
        <row r="2906">
          <cell r="C2906">
            <v>29.09372499899473</v>
          </cell>
          <cell r="P2906">
            <v>3.0822611020835899</v>
          </cell>
        </row>
        <row r="2907">
          <cell r="C2907">
            <v>29.09372499899473</v>
          </cell>
          <cell r="P2907" t="str">
            <v/>
          </cell>
        </row>
        <row r="2908">
          <cell r="C2908">
            <v>29.09983399999328</v>
          </cell>
          <cell r="P2908">
            <v>3.55229044306301</v>
          </cell>
        </row>
        <row r="2909">
          <cell r="C2909">
            <v>29.09983399999328</v>
          </cell>
          <cell r="P2909" t="str">
            <v/>
          </cell>
        </row>
        <row r="2910">
          <cell r="C2910">
            <v>29.101721999933943</v>
          </cell>
          <cell r="P2910">
            <v>3.0680655072385301</v>
          </cell>
        </row>
        <row r="2911">
          <cell r="C2911">
            <v>29.101721999933943</v>
          </cell>
          <cell r="P2911" t="str">
            <v/>
          </cell>
        </row>
        <row r="2912">
          <cell r="C2912">
            <v>29.107883999939077</v>
          </cell>
          <cell r="P2912" t="str">
            <v/>
          </cell>
        </row>
        <row r="2913">
          <cell r="C2913">
            <v>29.107883999939077</v>
          </cell>
          <cell r="P2913">
            <v>3.5492607600035999</v>
          </cell>
        </row>
        <row r="2914">
          <cell r="C2914">
            <v>29.109832999994978</v>
          </cell>
          <cell r="P2914" t="str">
            <v/>
          </cell>
        </row>
        <row r="2915">
          <cell r="C2915">
            <v>29.109832999994978</v>
          </cell>
          <cell r="P2915">
            <v>3.0625821926004102</v>
          </cell>
        </row>
        <row r="2916">
          <cell r="C2916">
            <v>29.116034999955446</v>
          </cell>
          <cell r="P2916" t="str">
            <v/>
          </cell>
        </row>
        <row r="2917">
          <cell r="C2917">
            <v>29.116034999955446</v>
          </cell>
          <cell r="P2917">
            <v>3.5686758809157899</v>
          </cell>
        </row>
        <row r="2918">
          <cell r="C2918">
            <v>29.118098999955691</v>
          </cell>
          <cell r="P2918">
            <v>3.0651307991584198</v>
          </cell>
        </row>
        <row r="2919">
          <cell r="C2919">
            <v>29.118098999955691</v>
          </cell>
          <cell r="P2919" t="str">
            <v/>
          </cell>
        </row>
        <row r="2920">
          <cell r="C2920">
            <v>29.124390000011772</v>
          </cell>
          <cell r="P2920">
            <v>3.54439730735823</v>
          </cell>
        </row>
        <row r="2921">
          <cell r="C2921">
            <v>29.124390000011772</v>
          </cell>
          <cell r="P2921" t="str">
            <v/>
          </cell>
        </row>
        <row r="2922">
          <cell r="C2922">
            <v>29.126575000002049</v>
          </cell>
          <cell r="P2922">
            <v>3.0859699252119901</v>
          </cell>
        </row>
        <row r="2923">
          <cell r="C2923">
            <v>29.126575000002049</v>
          </cell>
          <cell r="P2923" t="str">
            <v/>
          </cell>
        </row>
        <row r="2924">
          <cell r="C2924">
            <v>29.132639999967068</v>
          </cell>
          <cell r="P2924" t="str">
            <v/>
          </cell>
        </row>
        <row r="2925">
          <cell r="C2925">
            <v>29.132639999967068</v>
          </cell>
          <cell r="P2925">
            <v>3.5527124440490101</v>
          </cell>
        </row>
        <row r="2926">
          <cell r="C2926">
            <v>29.134153999970295</v>
          </cell>
          <cell r="P2926" t="str">
            <v/>
          </cell>
        </row>
        <row r="2927">
          <cell r="C2927">
            <v>29.134153999970295</v>
          </cell>
          <cell r="P2927">
            <v>3.08085282999882</v>
          </cell>
        </row>
        <row r="2928">
          <cell r="C2928">
            <v>29.140053999959491</v>
          </cell>
          <cell r="P2928">
            <v>3.56153426588001</v>
          </cell>
        </row>
        <row r="2929">
          <cell r="C2929">
            <v>29.140053999959491</v>
          </cell>
          <cell r="P2929" t="str">
            <v/>
          </cell>
        </row>
        <row r="2930">
          <cell r="C2930">
            <v>29.141670999932103</v>
          </cell>
          <cell r="P2930" t="str">
            <v/>
          </cell>
        </row>
        <row r="2931">
          <cell r="C2931">
            <v>29.141670999932103</v>
          </cell>
          <cell r="P2931">
            <v>3.0804068150038599</v>
          </cell>
        </row>
        <row r="2932">
          <cell r="C2932">
            <v>29.147972999955527</v>
          </cell>
          <cell r="P2932">
            <v>3.5646980652112701</v>
          </cell>
        </row>
        <row r="2933">
          <cell r="C2933">
            <v>29.147972999955527</v>
          </cell>
          <cell r="P2933" t="str">
            <v/>
          </cell>
        </row>
        <row r="2934">
          <cell r="C2934">
            <v>29.154665999929421</v>
          </cell>
          <cell r="P2934">
            <v>3.0529714228044198</v>
          </cell>
        </row>
        <row r="2935">
          <cell r="C2935">
            <v>29.154665999929421</v>
          </cell>
          <cell r="P2935" t="str">
            <v/>
          </cell>
        </row>
        <row r="2936">
          <cell r="C2936">
            <v>29.157094998983666</v>
          </cell>
          <cell r="P2936">
            <v>3.5531085875628401</v>
          </cell>
        </row>
        <row r="2937">
          <cell r="C2937">
            <v>29.157094998983666</v>
          </cell>
          <cell r="P2937" t="str">
            <v/>
          </cell>
        </row>
        <row r="2938">
          <cell r="C2938">
            <v>29.161848000017926</v>
          </cell>
          <cell r="P2938" t="str">
            <v/>
          </cell>
        </row>
        <row r="2939">
          <cell r="C2939">
            <v>29.161848000017926</v>
          </cell>
          <cell r="P2939">
            <v>3.0805875713238899</v>
          </cell>
        </row>
        <row r="2940">
          <cell r="C2940">
            <v>29.163928998983465</v>
          </cell>
          <cell r="P2940">
            <v>3.5533843952233299</v>
          </cell>
        </row>
        <row r="2941">
          <cell r="C2941">
            <v>29.163928998983465</v>
          </cell>
          <cell r="P2941" t="str">
            <v/>
          </cell>
        </row>
        <row r="2942">
          <cell r="C2942">
            <v>29.170946998987347</v>
          </cell>
          <cell r="P2942">
            <v>3.0973398797730698</v>
          </cell>
        </row>
        <row r="2943">
          <cell r="C2943">
            <v>29.170946998987347</v>
          </cell>
          <cell r="P2943" t="str">
            <v/>
          </cell>
        </row>
        <row r="2944">
          <cell r="C2944">
            <v>29.17453800002113</v>
          </cell>
          <cell r="P2944">
            <v>3.5645596203618202</v>
          </cell>
        </row>
        <row r="2945">
          <cell r="C2945">
            <v>29.17453800002113</v>
          </cell>
          <cell r="P2945" t="str">
            <v/>
          </cell>
        </row>
        <row r="2946">
          <cell r="C2946">
            <v>29.177685000002384</v>
          </cell>
          <cell r="P2946">
            <v>3.0546700524006201</v>
          </cell>
        </row>
        <row r="2947">
          <cell r="C2947">
            <v>29.177685000002384</v>
          </cell>
          <cell r="P2947" t="str">
            <v/>
          </cell>
        </row>
        <row r="2948">
          <cell r="C2948">
            <v>29.180061999941245</v>
          </cell>
          <cell r="P2948">
            <v>3.5424057988744302</v>
          </cell>
        </row>
        <row r="2949">
          <cell r="C2949">
            <v>29.180061999941245</v>
          </cell>
          <cell r="P2949" t="str">
            <v/>
          </cell>
        </row>
        <row r="2950">
          <cell r="C2950">
            <v>29.186084999935701</v>
          </cell>
          <cell r="P2950" t="str">
            <v/>
          </cell>
        </row>
        <row r="2951">
          <cell r="C2951">
            <v>29.186084999935701</v>
          </cell>
          <cell r="P2951">
            <v>3.0732556464503</v>
          </cell>
        </row>
        <row r="2952">
          <cell r="C2952">
            <v>29.188000999973156</v>
          </cell>
          <cell r="P2952" t="str">
            <v/>
          </cell>
        </row>
        <row r="2953">
          <cell r="C2953">
            <v>29.188000999973156</v>
          </cell>
          <cell r="P2953">
            <v>3.5621014265909201</v>
          </cell>
        </row>
        <row r="2954">
          <cell r="C2954">
            <v>29.196480999933556</v>
          </cell>
          <cell r="P2954">
            <v>3.0792256355879402</v>
          </cell>
        </row>
        <row r="2955">
          <cell r="C2955">
            <v>29.196480999933556</v>
          </cell>
          <cell r="P2955" t="str">
            <v/>
          </cell>
        </row>
        <row r="2956">
          <cell r="C2956">
            <v>29.196480999933556</v>
          </cell>
          <cell r="P2956">
            <v>3.56327622754561</v>
          </cell>
        </row>
        <row r="2957">
          <cell r="C2957">
            <v>29.196480999933556</v>
          </cell>
          <cell r="P2957" t="str">
            <v/>
          </cell>
        </row>
        <row r="2958">
          <cell r="C2958">
            <v>29.201720000011846</v>
          </cell>
          <cell r="P2958" t="str">
            <v/>
          </cell>
        </row>
        <row r="2959">
          <cell r="C2959">
            <v>29.201720000011846</v>
          </cell>
          <cell r="P2959">
            <v>3.09433855372599</v>
          </cell>
        </row>
        <row r="2960">
          <cell r="C2960">
            <v>29.204178999993019</v>
          </cell>
          <cell r="P2960" t="str">
            <v/>
          </cell>
        </row>
        <row r="2961">
          <cell r="C2961">
            <v>29.204178999993019</v>
          </cell>
          <cell r="P2961">
            <v>3.55818832659316</v>
          </cell>
        </row>
        <row r="2962">
          <cell r="C2962">
            <v>29.209482999984175</v>
          </cell>
          <cell r="P2962">
            <v>3.0742284849413299</v>
          </cell>
        </row>
        <row r="2963">
          <cell r="C2963">
            <v>29.209482999984175</v>
          </cell>
          <cell r="P2963" t="str">
            <v/>
          </cell>
        </row>
        <row r="2964">
          <cell r="C2964">
            <v>29.212192000006326</v>
          </cell>
          <cell r="P2964">
            <v>3.5681119998675199</v>
          </cell>
        </row>
        <row r="2965">
          <cell r="C2965">
            <v>29.212192000006326</v>
          </cell>
          <cell r="P2965" t="str">
            <v/>
          </cell>
        </row>
        <row r="2966">
          <cell r="C2966">
            <v>29.217729998985305</v>
          </cell>
          <cell r="P2966" t="str">
            <v/>
          </cell>
        </row>
        <row r="2967">
          <cell r="C2967">
            <v>29.217729998985305</v>
          </cell>
          <cell r="P2967">
            <v>3.0801616491221999</v>
          </cell>
        </row>
        <row r="2968">
          <cell r="C2968">
            <v>29.220243999967352</v>
          </cell>
          <cell r="P2968">
            <v>3.5575095785316502</v>
          </cell>
        </row>
        <row r="2969">
          <cell r="C2969">
            <v>29.220243999967352</v>
          </cell>
          <cell r="P2969" t="str">
            <v/>
          </cell>
        </row>
        <row r="2970">
          <cell r="C2970">
            <v>29.225590999936685</v>
          </cell>
          <cell r="P2970" t="str">
            <v/>
          </cell>
        </row>
        <row r="2971">
          <cell r="C2971">
            <v>29.225590999936685</v>
          </cell>
          <cell r="P2971">
            <v>3.0944316799768501</v>
          </cell>
        </row>
        <row r="2972">
          <cell r="C2972">
            <v>29.227911998983473</v>
          </cell>
          <cell r="P2972">
            <v>3.5580484691645702</v>
          </cell>
        </row>
        <row r="2973">
          <cell r="C2973">
            <v>29.227911998983473</v>
          </cell>
          <cell r="P2973" t="str">
            <v/>
          </cell>
        </row>
        <row r="2974">
          <cell r="C2974">
            <v>29.233463999931701</v>
          </cell>
          <cell r="P2974" t="str">
            <v/>
          </cell>
        </row>
        <row r="2975">
          <cell r="C2975">
            <v>29.233463999931701</v>
          </cell>
          <cell r="P2975">
            <v>3.0965156957459898</v>
          </cell>
        </row>
        <row r="2976">
          <cell r="C2976">
            <v>29.236521999933757</v>
          </cell>
          <cell r="P2976" t="str">
            <v/>
          </cell>
        </row>
        <row r="2977">
          <cell r="C2977">
            <v>29.236521999933757</v>
          </cell>
          <cell r="P2977">
            <v>3.5620326159150899</v>
          </cell>
        </row>
        <row r="2978">
          <cell r="C2978">
            <v>29.241520999930799</v>
          </cell>
          <cell r="P2978" t="str">
            <v/>
          </cell>
        </row>
        <row r="2979">
          <cell r="C2979">
            <v>29.241520999930799</v>
          </cell>
          <cell r="P2979">
            <v>3.0799652614680402</v>
          </cell>
        </row>
        <row r="2980">
          <cell r="C2980">
            <v>29.244021999998949</v>
          </cell>
          <cell r="P2980" t="str">
            <v/>
          </cell>
        </row>
        <row r="2981">
          <cell r="C2981">
            <v>29.244021999998949</v>
          </cell>
          <cell r="P2981">
            <v>3.5747652746773899</v>
          </cell>
        </row>
        <row r="2982">
          <cell r="C2982">
            <v>29.249919999972917</v>
          </cell>
          <cell r="P2982">
            <v>3.0881403244657002</v>
          </cell>
        </row>
        <row r="2983">
          <cell r="C2983">
            <v>29.249919999972917</v>
          </cell>
          <cell r="P2983" t="str">
            <v/>
          </cell>
        </row>
        <row r="2984">
          <cell r="C2984">
            <v>29.252389998990111</v>
          </cell>
          <cell r="P2984" t="str">
            <v/>
          </cell>
        </row>
        <row r="2985">
          <cell r="C2985">
            <v>29.252389998990111</v>
          </cell>
          <cell r="P2985">
            <v>3.56400966365953</v>
          </cell>
        </row>
        <row r="2986">
          <cell r="C2986">
            <v>29.259174000006169</v>
          </cell>
          <cell r="P2986">
            <v>3.1242928934313898</v>
          </cell>
        </row>
        <row r="2987">
          <cell r="C2987">
            <v>29.259174000006169</v>
          </cell>
          <cell r="P2987" t="str">
            <v/>
          </cell>
        </row>
        <row r="2988">
          <cell r="C2988">
            <v>29.265720000024885</v>
          </cell>
          <cell r="P2988" t="str">
            <v/>
          </cell>
        </row>
        <row r="2989">
          <cell r="C2989">
            <v>29.265720000024885</v>
          </cell>
          <cell r="P2989">
            <v>3.0879256008246299</v>
          </cell>
        </row>
        <row r="2990">
          <cell r="C2990">
            <v>29.269007998984307</v>
          </cell>
          <cell r="P2990" t="str">
            <v/>
          </cell>
        </row>
        <row r="2991">
          <cell r="C2991">
            <v>29.269007998984307</v>
          </cell>
          <cell r="P2991">
            <v>3.5617082387935701</v>
          </cell>
        </row>
        <row r="2992">
          <cell r="C2992">
            <v>29.273610998992808</v>
          </cell>
          <cell r="P2992" t="str">
            <v/>
          </cell>
        </row>
        <row r="2993">
          <cell r="C2993">
            <v>29.273610998992808</v>
          </cell>
          <cell r="P2993">
            <v>3.0964983993392998</v>
          </cell>
        </row>
        <row r="2994">
          <cell r="C2994">
            <v>29.276498000021093</v>
          </cell>
          <cell r="P2994" t="str">
            <v/>
          </cell>
        </row>
        <row r="2995">
          <cell r="C2995">
            <v>29.276498000021093</v>
          </cell>
          <cell r="P2995">
            <v>3.5648935626426699</v>
          </cell>
        </row>
        <row r="2996">
          <cell r="C2996">
            <v>29.281610999954864</v>
          </cell>
          <cell r="P2996" t="str">
            <v/>
          </cell>
        </row>
        <row r="2997">
          <cell r="C2997">
            <v>29.281610999954864</v>
          </cell>
          <cell r="P2997">
            <v>3.0843244328763699</v>
          </cell>
        </row>
        <row r="2998">
          <cell r="C2998">
            <v>29.287195999990217</v>
          </cell>
          <cell r="P2998">
            <v>3.5667821413398202</v>
          </cell>
        </row>
        <row r="2999">
          <cell r="C2999">
            <v>29.287195999990217</v>
          </cell>
          <cell r="P2999" t="str">
            <v/>
          </cell>
        </row>
        <row r="3000">
          <cell r="C3000">
            <v>29.289819999947213</v>
          </cell>
          <cell r="P3000" t="str">
            <v/>
          </cell>
        </row>
        <row r="3001">
          <cell r="C3001">
            <v>29.289819999947213</v>
          </cell>
          <cell r="P3001">
            <v>3.0845626814936802</v>
          </cell>
        </row>
        <row r="3002">
          <cell r="C3002">
            <v>29.29242199996952</v>
          </cell>
          <cell r="P3002">
            <v>3.5648935626426699</v>
          </cell>
        </row>
        <row r="3003">
          <cell r="C3003">
            <v>29.29242199996952</v>
          </cell>
          <cell r="P3003" t="str">
            <v/>
          </cell>
        </row>
        <row r="3004">
          <cell r="C3004">
            <v>29.297682999982499</v>
          </cell>
          <cell r="P3004">
            <v>3.1029796885976699</v>
          </cell>
        </row>
        <row r="3005">
          <cell r="C3005">
            <v>29.297682999982499</v>
          </cell>
          <cell r="P3005" t="str">
            <v/>
          </cell>
        </row>
        <row r="3006">
          <cell r="C3006">
            <v>29.30002099997364</v>
          </cell>
          <cell r="P3006">
            <v>3.5648935626426699</v>
          </cell>
        </row>
        <row r="3007">
          <cell r="C3007">
            <v>29.30002099997364</v>
          </cell>
          <cell r="P3007" t="str">
            <v/>
          </cell>
        </row>
        <row r="3008">
          <cell r="C3008">
            <v>29.305647999979556</v>
          </cell>
          <cell r="P3008">
            <v>3.09531636301252</v>
          </cell>
        </row>
        <row r="3009">
          <cell r="C3009">
            <v>29.305647999979556</v>
          </cell>
          <cell r="P3009" t="str">
            <v/>
          </cell>
        </row>
        <row r="3010">
          <cell r="C3010">
            <v>29.308296000002883</v>
          </cell>
          <cell r="P3010">
            <v>3.58502739201659</v>
          </cell>
        </row>
        <row r="3011">
          <cell r="C3011">
            <v>29.308296000002883</v>
          </cell>
          <cell r="P3011" t="str">
            <v/>
          </cell>
        </row>
        <row r="3012">
          <cell r="C3012">
            <v>29.313719999976456</v>
          </cell>
          <cell r="P3012">
            <v>3.08868092944354</v>
          </cell>
        </row>
        <row r="3013">
          <cell r="C3013">
            <v>29.313719999976456</v>
          </cell>
          <cell r="P3013" t="str">
            <v/>
          </cell>
        </row>
        <row r="3014">
          <cell r="C3014">
            <v>29.316084999940358</v>
          </cell>
          <cell r="P3014">
            <v>3.5746017415493201</v>
          </cell>
        </row>
        <row r="3015">
          <cell r="C3015">
            <v>29.316084999940358</v>
          </cell>
          <cell r="P3015" t="str">
            <v/>
          </cell>
        </row>
        <row r="3016">
          <cell r="C3016">
            <v>29.324323999928311</v>
          </cell>
          <cell r="P3016">
            <v>3.0800683739478898</v>
          </cell>
        </row>
        <row r="3017">
          <cell r="C3017">
            <v>29.324323999928311</v>
          </cell>
          <cell r="P3017" t="str">
            <v/>
          </cell>
        </row>
        <row r="3018">
          <cell r="C3018">
            <v>29.326291000004858</v>
          </cell>
          <cell r="P3018" t="str">
            <v/>
          </cell>
        </row>
        <row r="3019">
          <cell r="C3019">
            <v>29.326291000004858</v>
          </cell>
          <cell r="P3019">
            <v>3.5689829617878401</v>
          </cell>
        </row>
        <row r="3020">
          <cell r="C3020">
            <v>29.330182999954559</v>
          </cell>
          <cell r="P3020" t="str">
            <v/>
          </cell>
        </row>
        <row r="3021">
          <cell r="C3021">
            <v>29.330182999954559</v>
          </cell>
          <cell r="P3021">
            <v>3.09662683877839</v>
          </cell>
        </row>
        <row r="3022">
          <cell r="C3022">
            <v>29.332107999944128</v>
          </cell>
          <cell r="P3022">
            <v>3.5651651274466198</v>
          </cell>
        </row>
        <row r="3023">
          <cell r="C3023">
            <v>29.332107999944128</v>
          </cell>
          <cell r="P3023" t="str">
            <v/>
          </cell>
        </row>
        <row r="3024">
          <cell r="C3024">
            <v>29.337727000005543</v>
          </cell>
          <cell r="P3024" t="str">
            <v/>
          </cell>
        </row>
        <row r="3025">
          <cell r="C3025">
            <v>29.337727000005543</v>
          </cell>
          <cell r="P3025">
            <v>3.08393431297654</v>
          </cell>
        </row>
        <row r="3026">
          <cell r="C3026">
            <v>29.33992199995555</v>
          </cell>
          <cell r="P3026">
            <v>3.5585194983216799</v>
          </cell>
        </row>
        <row r="3027">
          <cell r="C3027">
            <v>29.33992199995555</v>
          </cell>
          <cell r="P3027" t="str">
            <v/>
          </cell>
        </row>
        <row r="3028">
          <cell r="C3028">
            <v>29.345616000005975</v>
          </cell>
          <cell r="P3028" t="str">
            <v/>
          </cell>
        </row>
        <row r="3029">
          <cell r="C3029">
            <v>29.345616000005975</v>
          </cell>
          <cell r="P3029">
            <v>3.0895684254245799</v>
          </cell>
        </row>
        <row r="3030">
          <cell r="C3030">
            <v>29.353077000007033</v>
          </cell>
          <cell r="P3030" t="str">
            <v/>
          </cell>
        </row>
        <row r="3031">
          <cell r="C3031">
            <v>29.353077000007033</v>
          </cell>
          <cell r="P3031">
            <v>3.5633648635316799</v>
          </cell>
        </row>
        <row r="3032">
          <cell r="C3032">
            <v>29.353653999976814</v>
          </cell>
          <cell r="P3032" t="str">
            <v/>
          </cell>
        </row>
        <row r="3033">
          <cell r="C3033">
            <v>29.353653999976814</v>
          </cell>
          <cell r="P3033">
            <v>3.0940706634750099</v>
          </cell>
        </row>
        <row r="3034">
          <cell r="C3034">
            <v>29.358726999955252</v>
          </cell>
          <cell r="P3034">
            <v>3.5657907232482402</v>
          </cell>
        </row>
        <row r="3035">
          <cell r="C3035">
            <v>29.358726999955252</v>
          </cell>
          <cell r="P3035" t="str">
            <v/>
          </cell>
        </row>
        <row r="3036">
          <cell r="C3036">
            <v>29.362474999972619</v>
          </cell>
          <cell r="P3036">
            <v>3.09530132564743</v>
          </cell>
        </row>
        <row r="3037">
          <cell r="C3037">
            <v>29.362474999972619</v>
          </cell>
          <cell r="P3037" t="str">
            <v/>
          </cell>
        </row>
        <row r="3038">
          <cell r="C3038">
            <v>29.370544999954291</v>
          </cell>
          <cell r="P3038" t="str">
            <v/>
          </cell>
        </row>
        <row r="3039">
          <cell r="C3039">
            <v>29.370544999954291</v>
          </cell>
          <cell r="P3039">
            <v>3.5648935626426699</v>
          </cell>
        </row>
        <row r="3040">
          <cell r="C3040">
            <v>29.370547999977134</v>
          </cell>
          <cell r="P3040" t="str">
            <v/>
          </cell>
        </row>
        <row r="3041">
          <cell r="C3041">
            <v>29.370547999977134</v>
          </cell>
          <cell r="P3041">
            <v>3.0991306065205002</v>
          </cell>
        </row>
        <row r="3042">
          <cell r="C3042">
            <v>29.374161000014283</v>
          </cell>
          <cell r="P3042" t="str">
            <v/>
          </cell>
        </row>
        <row r="3043">
          <cell r="C3043">
            <v>29.374161000014283</v>
          </cell>
          <cell r="P3043">
            <v>3.56805509742584</v>
          </cell>
        </row>
        <row r="3044">
          <cell r="C3044">
            <v>29.378038999973796</v>
          </cell>
          <cell r="P3044">
            <v>3.0775111904039001</v>
          </cell>
        </row>
        <row r="3045">
          <cell r="C3045">
            <v>29.378038999973796</v>
          </cell>
          <cell r="P3045" t="str">
            <v/>
          </cell>
        </row>
        <row r="3046">
          <cell r="C3046">
            <v>29.387171000009403</v>
          </cell>
          <cell r="P3046" t="str">
            <v/>
          </cell>
        </row>
        <row r="3047">
          <cell r="C3047">
            <v>29.387171000009403</v>
          </cell>
          <cell r="P3047">
            <v>3.5715344388400401</v>
          </cell>
        </row>
        <row r="3048">
          <cell r="C3048">
            <v>29.389550999971107</v>
          </cell>
          <cell r="P3048">
            <v>3.0814978716952202</v>
          </cell>
        </row>
        <row r="3049">
          <cell r="C3049">
            <v>29.389550999971107</v>
          </cell>
          <cell r="P3049" t="str">
            <v/>
          </cell>
        </row>
        <row r="3050">
          <cell r="C3050">
            <v>29.391815999988467</v>
          </cell>
          <cell r="P3050" t="str">
            <v/>
          </cell>
        </row>
        <row r="3051">
          <cell r="C3051">
            <v>29.391815999988467</v>
          </cell>
          <cell r="P3051">
            <v>3.5662347573411299</v>
          </cell>
        </row>
        <row r="3052">
          <cell r="C3052">
            <v>29.393699000007473</v>
          </cell>
          <cell r="P3052" t="str">
            <v/>
          </cell>
        </row>
        <row r="3053">
          <cell r="C3053">
            <v>29.393699000007473</v>
          </cell>
          <cell r="P3053">
            <v>3.1078954852740499</v>
          </cell>
        </row>
        <row r="3054">
          <cell r="C3054">
            <v>29.395996999926865</v>
          </cell>
          <cell r="P3054" t="str">
            <v/>
          </cell>
        </row>
        <row r="3055">
          <cell r="C3055">
            <v>29.395996999926865</v>
          </cell>
          <cell r="P3055">
            <v>3.5704486952388002</v>
          </cell>
        </row>
        <row r="3056">
          <cell r="C3056">
            <v>29.403092999942601</v>
          </cell>
          <cell r="P3056" t="str">
            <v/>
          </cell>
        </row>
        <row r="3057">
          <cell r="C3057">
            <v>29.403092999942601</v>
          </cell>
          <cell r="P3057">
            <v>3.1027925016472899</v>
          </cell>
        </row>
        <row r="3058">
          <cell r="C3058">
            <v>29.40385200001765</v>
          </cell>
          <cell r="P3058">
            <v>3.56457965752106</v>
          </cell>
        </row>
        <row r="3059">
          <cell r="C3059">
            <v>29.40385200001765</v>
          </cell>
          <cell r="P3059" t="str">
            <v/>
          </cell>
        </row>
        <row r="3060">
          <cell r="C3060">
            <v>29.40952899993863</v>
          </cell>
          <cell r="P3060" t="str">
            <v/>
          </cell>
        </row>
        <row r="3061">
          <cell r="C3061">
            <v>29.40952899993863</v>
          </cell>
          <cell r="P3061">
            <v>3.1272288486329001</v>
          </cell>
        </row>
        <row r="3062">
          <cell r="C3062">
            <v>29.411963999969885</v>
          </cell>
          <cell r="P3062">
            <v>3.56081410283505</v>
          </cell>
        </row>
        <row r="3063">
          <cell r="C3063">
            <v>29.411963999969885</v>
          </cell>
          <cell r="P3063" t="str">
            <v/>
          </cell>
        </row>
        <row r="3064">
          <cell r="C3064">
            <v>29.417916000005789</v>
          </cell>
          <cell r="P3064">
            <v>3.0958146690038202</v>
          </cell>
        </row>
        <row r="3065">
          <cell r="C3065">
            <v>29.417916000005789</v>
          </cell>
          <cell r="P3065" t="str">
            <v/>
          </cell>
        </row>
        <row r="3066">
          <cell r="C3066">
            <v>29.425672999932431</v>
          </cell>
          <cell r="P3066" t="str">
            <v/>
          </cell>
        </row>
        <row r="3067">
          <cell r="C3067">
            <v>29.425672999932431</v>
          </cell>
          <cell r="P3067">
            <v>3.5591248885348299</v>
          </cell>
        </row>
        <row r="3068">
          <cell r="C3068">
            <v>29.431885999976657</v>
          </cell>
          <cell r="P3068" t="str">
            <v/>
          </cell>
        </row>
        <row r="3069">
          <cell r="C3069">
            <v>29.431885999976657</v>
          </cell>
          <cell r="P3069">
            <v>3.5642259918300501</v>
          </cell>
        </row>
        <row r="3070">
          <cell r="C3070">
            <v>29.435740999993868</v>
          </cell>
          <cell r="P3070">
            <v>3.09254796416838</v>
          </cell>
        </row>
        <row r="3071">
          <cell r="C3071">
            <v>29.435740999993868</v>
          </cell>
          <cell r="P3071" t="str">
            <v/>
          </cell>
        </row>
        <row r="3072">
          <cell r="C3072">
            <v>29.4403610000154</v>
          </cell>
          <cell r="P3072">
            <v>3.5737674773788499</v>
          </cell>
        </row>
        <row r="3073">
          <cell r="C3073">
            <v>29.4403610000154</v>
          </cell>
          <cell r="P3073" t="str">
            <v/>
          </cell>
        </row>
        <row r="3074">
          <cell r="C3074">
            <v>29.44784699997399</v>
          </cell>
          <cell r="P3074">
            <v>3.56302884336271</v>
          </cell>
        </row>
        <row r="3075">
          <cell r="C3075">
            <v>29.44784699997399</v>
          </cell>
          <cell r="P3075" t="str">
            <v/>
          </cell>
        </row>
        <row r="3076">
          <cell r="C3076">
            <v>29.454275998985395</v>
          </cell>
          <cell r="P3076" t="str">
            <v/>
          </cell>
        </row>
        <row r="3077">
          <cell r="C3077">
            <v>29.454275998985395</v>
          </cell>
          <cell r="P3077">
            <v>3.08664100282081</v>
          </cell>
        </row>
        <row r="3078">
          <cell r="C3078">
            <v>29.456490000011399</v>
          </cell>
          <cell r="P3078" t="str">
            <v/>
          </cell>
        </row>
        <row r="3079">
          <cell r="C3079">
            <v>29.456490000011399</v>
          </cell>
          <cell r="P3079">
            <v>3.5646316719560098</v>
          </cell>
        </row>
        <row r="3080">
          <cell r="C3080">
            <v>29.464644999941811</v>
          </cell>
          <cell r="P3080" t="str">
            <v/>
          </cell>
        </row>
        <row r="3081">
          <cell r="C3081">
            <v>29.464644999941811</v>
          </cell>
          <cell r="P3081">
            <v>3.5674448387419999</v>
          </cell>
        </row>
        <row r="3082">
          <cell r="C3082">
            <v>29.471057999995537</v>
          </cell>
          <cell r="P3082">
            <v>3.1016798178967999</v>
          </cell>
        </row>
        <row r="3083">
          <cell r="C3083">
            <v>29.471057999995537</v>
          </cell>
          <cell r="P3083" t="str">
            <v/>
          </cell>
        </row>
        <row r="3084">
          <cell r="C3084">
            <v>29.47234999993816</v>
          </cell>
          <cell r="P3084">
            <v>3.5768066976558499</v>
          </cell>
        </row>
        <row r="3085">
          <cell r="C3085">
            <v>29.47234999993816</v>
          </cell>
          <cell r="P3085" t="str">
            <v/>
          </cell>
        </row>
        <row r="3086">
          <cell r="C3086">
            <v>29.474373999983072</v>
          </cell>
          <cell r="P3086" t="str">
            <v/>
          </cell>
        </row>
        <row r="3087">
          <cell r="C3087">
            <v>29.474373999983072</v>
          </cell>
          <cell r="P3087">
            <v>3.1168252211001999</v>
          </cell>
        </row>
        <row r="3088">
          <cell r="C3088">
            <v>29.479878999991342</v>
          </cell>
          <cell r="P3088">
            <v>3.5784318508637099</v>
          </cell>
        </row>
        <row r="3089">
          <cell r="C3089">
            <v>29.479878999991342</v>
          </cell>
          <cell r="P3089" t="str">
            <v/>
          </cell>
        </row>
        <row r="3090">
          <cell r="C3090">
            <v>29.48472499998752</v>
          </cell>
          <cell r="P3090">
            <v>3.0829589225491798</v>
          </cell>
        </row>
        <row r="3091">
          <cell r="C3091">
            <v>29.48472499998752</v>
          </cell>
          <cell r="P3091" t="str">
            <v/>
          </cell>
        </row>
        <row r="3092">
          <cell r="C3092">
            <v>29.489307999960147</v>
          </cell>
          <cell r="P3092">
            <v>3.5587774199179498</v>
          </cell>
        </row>
        <row r="3093">
          <cell r="C3093">
            <v>29.489307999960147</v>
          </cell>
          <cell r="P3093" t="str">
            <v/>
          </cell>
        </row>
        <row r="3094">
          <cell r="C3094">
            <v>29.489657999947667</v>
          </cell>
          <cell r="P3094">
            <v>3.0881403244657002</v>
          </cell>
        </row>
        <row r="3095">
          <cell r="C3095">
            <v>29.489657999947667</v>
          </cell>
          <cell r="P3095" t="str">
            <v/>
          </cell>
        </row>
        <row r="3096">
          <cell r="C3096">
            <v>29.495814000023529</v>
          </cell>
          <cell r="P3096" t="str">
            <v/>
          </cell>
        </row>
        <row r="3097">
          <cell r="C3097">
            <v>29.495814000023529</v>
          </cell>
          <cell r="P3097">
            <v>3.5673763087667201</v>
          </cell>
        </row>
        <row r="3098">
          <cell r="C3098">
            <v>29.497619998990558</v>
          </cell>
          <cell r="P3098" t="str">
            <v/>
          </cell>
        </row>
        <row r="3099">
          <cell r="C3099">
            <v>29.497619998990558</v>
          </cell>
          <cell r="P3099">
            <v>3.0940138444372498</v>
          </cell>
        </row>
        <row r="3100">
          <cell r="C3100">
            <v>29.504348999937065</v>
          </cell>
          <cell r="P3100" t="str">
            <v/>
          </cell>
        </row>
        <row r="3101">
          <cell r="C3101">
            <v>29.504348999937065</v>
          </cell>
          <cell r="P3101">
            <v>3.56463713298352</v>
          </cell>
        </row>
        <row r="3102">
          <cell r="C3102">
            <v>29.505822999984957</v>
          </cell>
          <cell r="P3102">
            <v>3.10430888521504</v>
          </cell>
        </row>
        <row r="3103">
          <cell r="C3103">
            <v>29.505822999984957</v>
          </cell>
          <cell r="P3103" t="str">
            <v/>
          </cell>
        </row>
        <row r="3104">
          <cell r="C3104">
            <v>29.512160999933258</v>
          </cell>
          <cell r="P3104">
            <v>3.5708376351796902</v>
          </cell>
        </row>
        <row r="3105">
          <cell r="C3105">
            <v>29.512160999933258</v>
          </cell>
          <cell r="P3105" t="str">
            <v/>
          </cell>
        </row>
        <row r="3106">
          <cell r="C3106">
            <v>29.513701000018045</v>
          </cell>
          <cell r="P3106">
            <v>3.1210065717762299</v>
          </cell>
        </row>
        <row r="3107">
          <cell r="C3107">
            <v>29.513701000018045</v>
          </cell>
          <cell r="P3107" t="str">
            <v/>
          </cell>
        </row>
        <row r="3108">
          <cell r="C3108">
            <v>29.520705998991616</v>
          </cell>
          <cell r="P3108">
            <v>3.5711801209434499</v>
          </cell>
        </row>
        <row r="3109">
          <cell r="C3109">
            <v>29.520705998991616</v>
          </cell>
          <cell r="P3109" t="str">
            <v/>
          </cell>
        </row>
        <row r="3110">
          <cell r="C3110">
            <v>29.522007999941707</v>
          </cell>
          <cell r="P3110" t="str">
            <v/>
          </cell>
        </row>
        <row r="3111">
          <cell r="C3111">
            <v>29.522007999941707</v>
          </cell>
          <cell r="P3111">
            <v>3.0861902307161002</v>
          </cell>
        </row>
        <row r="3112">
          <cell r="C3112">
            <v>29.528201999957673</v>
          </cell>
          <cell r="P3112">
            <v>3.5679784693855798</v>
          </cell>
        </row>
        <row r="3113">
          <cell r="C3113">
            <v>29.528201999957673</v>
          </cell>
          <cell r="P3113" t="str">
            <v/>
          </cell>
        </row>
        <row r="3114">
          <cell r="C3114">
            <v>29.53015000000596</v>
          </cell>
          <cell r="P3114">
            <v>3.08444876497283</v>
          </cell>
        </row>
        <row r="3115">
          <cell r="C3115">
            <v>29.53015000000596</v>
          </cell>
          <cell r="P3115" t="str">
            <v/>
          </cell>
        </row>
        <row r="3116">
          <cell r="C3116">
            <v>29.537069999962114</v>
          </cell>
          <cell r="P3116" t="str">
            <v/>
          </cell>
        </row>
        <row r="3117">
          <cell r="C3117">
            <v>29.537069999962114</v>
          </cell>
          <cell r="P3117">
            <v>3.5582846582363099</v>
          </cell>
        </row>
        <row r="3118">
          <cell r="C3118">
            <v>29.539506000000983</v>
          </cell>
          <cell r="P3118">
            <v>3.1279987756813901</v>
          </cell>
        </row>
        <row r="3119">
          <cell r="C3119">
            <v>29.539506000000983</v>
          </cell>
          <cell r="P3119" t="str">
            <v/>
          </cell>
        </row>
        <row r="3120">
          <cell r="C3120">
            <v>29.543931999942288</v>
          </cell>
          <cell r="P3120" t="str">
            <v/>
          </cell>
        </row>
        <row r="3121">
          <cell r="C3121">
            <v>29.543931999942288</v>
          </cell>
          <cell r="P3121">
            <v>3.5643226581180398</v>
          </cell>
        </row>
        <row r="3122">
          <cell r="C3122">
            <v>29.545666999998502</v>
          </cell>
          <cell r="P3122" t="str">
            <v/>
          </cell>
        </row>
        <row r="3123">
          <cell r="C3123">
            <v>29.545666999998502</v>
          </cell>
          <cell r="P3123">
            <v>3.1156351994379801</v>
          </cell>
        </row>
        <row r="3124">
          <cell r="C3124">
            <v>29.551993999979459</v>
          </cell>
          <cell r="P3124">
            <v>3.562202461699</v>
          </cell>
        </row>
        <row r="3125">
          <cell r="C3125">
            <v>29.551993999979459</v>
          </cell>
          <cell r="P3125" t="str">
            <v/>
          </cell>
        </row>
        <row r="3126">
          <cell r="C3126">
            <v>29.554989999975078</v>
          </cell>
          <cell r="P3126" t="str">
            <v/>
          </cell>
        </row>
        <row r="3127">
          <cell r="C3127">
            <v>29.554989999975078</v>
          </cell>
          <cell r="P3127">
            <v>3.1126558957087802</v>
          </cell>
        </row>
        <row r="3128">
          <cell r="C3128">
            <v>29.560391000006348</v>
          </cell>
          <cell r="P3128" t="str">
            <v/>
          </cell>
        </row>
        <row r="3129">
          <cell r="C3129">
            <v>29.560391000006348</v>
          </cell>
          <cell r="P3129">
            <v>3.56682550669899</v>
          </cell>
        </row>
        <row r="3130">
          <cell r="C3130">
            <v>29.562305000028573</v>
          </cell>
          <cell r="P3130" t="str">
            <v/>
          </cell>
        </row>
        <row r="3131">
          <cell r="C3131">
            <v>29.562305000028573</v>
          </cell>
          <cell r="P3131">
            <v>3.1231215451821099</v>
          </cell>
        </row>
        <row r="3132">
          <cell r="C3132">
            <v>29.570653998991475</v>
          </cell>
          <cell r="P3132" t="str">
            <v/>
          </cell>
        </row>
        <row r="3133">
          <cell r="C3133">
            <v>29.570653998991475</v>
          </cell>
          <cell r="P3133">
            <v>3.1144697921687499</v>
          </cell>
        </row>
        <row r="3134">
          <cell r="C3134">
            <v>29.570699998992495</v>
          </cell>
          <cell r="P3134" t="str">
            <v/>
          </cell>
        </row>
        <row r="3135">
          <cell r="C3135">
            <v>29.570699998992495</v>
          </cell>
          <cell r="P3135">
            <v>3.5661731284909002</v>
          </cell>
        </row>
        <row r="3136">
          <cell r="C3136">
            <v>29.576521000009961</v>
          </cell>
          <cell r="P3136" t="str">
            <v/>
          </cell>
        </row>
        <row r="3137">
          <cell r="C3137">
            <v>29.576521000009961</v>
          </cell>
          <cell r="P3137">
            <v>3.5604302484585002</v>
          </cell>
        </row>
        <row r="3138">
          <cell r="C3138">
            <v>29.577650999999605</v>
          </cell>
          <cell r="P3138" t="str">
            <v/>
          </cell>
        </row>
        <row r="3139">
          <cell r="C3139">
            <v>29.577650999999605</v>
          </cell>
          <cell r="P3139">
            <v>3.1344441720514098</v>
          </cell>
        </row>
        <row r="3140">
          <cell r="C3140">
            <v>29.584392999997362</v>
          </cell>
          <cell r="P3140">
            <v>3.5663168012282598</v>
          </cell>
        </row>
        <row r="3141">
          <cell r="C3141">
            <v>29.584392999997362</v>
          </cell>
          <cell r="P3141" t="str">
            <v/>
          </cell>
        </row>
        <row r="3142">
          <cell r="C3142">
            <v>29.586017998983152</v>
          </cell>
          <cell r="P3142" t="str">
            <v/>
          </cell>
        </row>
        <row r="3143">
          <cell r="C3143">
            <v>29.586017998983152</v>
          </cell>
          <cell r="P3143">
            <v>3.1124269675072398</v>
          </cell>
        </row>
        <row r="3144">
          <cell r="C3144">
            <v>29.594506999943405</v>
          </cell>
          <cell r="P3144">
            <v>3.1077289500195899</v>
          </cell>
        </row>
        <row r="3145">
          <cell r="C3145">
            <v>29.594506999943405</v>
          </cell>
          <cell r="P3145" t="str">
            <v/>
          </cell>
        </row>
        <row r="3146">
          <cell r="C3146">
            <v>29.594888999941759</v>
          </cell>
          <cell r="P3146">
            <v>3.56463713298352</v>
          </cell>
        </row>
        <row r="3147">
          <cell r="C3147">
            <v>29.594888999941759</v>
          </cell>
          <cell r="P3147" t="str">
            <v/>
          </cell>
        </row>
        <row r="3148">
          <cell r="C3148">
            <v>29.599904999951832</v>
          </cell>
          <cell r="P3148">
            <v>3.5670909649638598</v>
          </cell>
        </row>
        <row r="3149">
          <cell r="C3149">
            <v>29.599904999951832</v>
          </cell>
          <cell r="P3149" t="str">
            <v/>
          </cell>
        </row>
        <row r="3150">
          <cell r="C3150">
            <v>29.603592999977991</v>
          </cell>
          <cell r="P3150">
            <v>3.1135882883989501</v>
          </cell>
        </row>
        <row r="3151">
          <cell r="C3151">
            <v>29.603592999977991</v>
          </cell>
          <cell r="P3151" t="str">
            <v/>
          </cell>
        </row>
        <row r="3152">
          <cell r="C3152">
            <v>29.607900999952108</v>
          </cell>
          <cell r="P3152">
            <v>3.56383179250142</v>
          </cell>
        </row>
        <row r="3153">
          <cell r="C3153">
            <v>29.607900999952108</v>
          </cell>
          <cell r="P3153" t="str">
            <v/>
          </cell>
        </row>
        <row r="3154">
          <cell r="C3154">
            <v>29.609628999955021</v>
          </cell>
          <cell r="P3154">
            <v>3.1154252870344998</v>
          </cell>
        </row>
        <row r="3155">
          <cell r="C3155">
            <v>29.609628999955021</v>
          </cell>
          <cell r="P3155" t="str">
            <v/>
          </cell>
        </row>
        <row r="3156">
          <cell r="C3156">
            <v>29.616066999966279</v>
          </cell>
          <cell r="P3156">
            <v>3.57163085859783</v>
          </cell>
        </row>
        <row r="3157">
          <cell r="C3157">
            <v>29.616066999966279</v>
          </cell>
          <cell r="P3157" t="str">
            <v/>
          </cell>
        </row>
        <row r="3158">
          <cell r="C3158">
            <v>29.621581999934278</v>
          </cell>
          <cell r="P3158" t="str">
            <v/>
          </cell>
        </row>
        <row r="3159">
          <cell r="C3159">
            <v>29.621581999934278</v>
          </cell>
          <cell r="P3159">
            <v>3.12076122248601</v>
          </cell>
        </row>
        <row r="3160">
          <cell r="C3160">
            <v>29.624098000000231</v>
          </cell>
          <cell r="P3160">
            <v>3.5639247526351401</v>
          </cell>
        </row>
        <row r="3161">
          <cell r="C3161">
            <v>29.624098000000231</v>
          </cell>
          <cell r="P3161" t="str">
            <v/>
          </cell>
        </row>
        <row r="3162">
          <cell r="C3162">
            <v>29.629629999981262</v>
          </cell>
          <cell r="P3162">
            <v>3.10823205395792</v>
          </cell>
        </row>
        <row r="3163">
          <cell r="C3163">
            <v>29.629629999981262</v>
          </cell>
          <cell r="P3163" t="str">
            <v/>
          </cell>
        </row>
        <row r="3164">
          <cell r="C3164">
            <v>29.635528999962844</v>
          </cell>
          <cell r="P3164" t="str">
            <v/>
          </cell>
        </row>
        <row r="3165">
          <cell r="C3165">
            <v>29.635528999962844</v>
          </cell>
          <cell r="P3165">
            <v>3.5934216214203198</v>
          </cell>
        </row>
        <row r="3166">
          <cell r="C3166">
            <v>29.637768000015058</v>
          </cell>
          <cell r="P3166">
            <v>3.1111230470289999</v>
          </cell>
        </row>
        <row r="3167">
          <cell r="C3167">
            <v>29.637768000015058</v>
          </cell>
          <cell r="P3167" t="str">
            <v/>
          </cell>
        </row>
        <row r="3168">
          <cell r="C3168">
            <v>29.649154999991879</v>
          </cell>
          <cell r="P3168" t="str">
            <v/>
          </cell>
        </row>
        <row r="3169">
          <cell r="C3169">
            <v>29.649154999991879</v>
          </cell>
          <cell r="P3169">
            <v>3.11903556876854</v>
          </cell>
        </row>
        <row r="3170">
          <cell r="C3170">
            <v>29.655476999934763</v>
          </cell>
          <cell r="P3170">
            <v>3.1170665885034401</v>
          </cell>
        </row>
        <row r="3171">
          <cell r="C3171">
            <v>29.655476999934763</v>
          </cell>
          <cell r="P3171" t="str">
            <v/>
          </cell>
        </row>
        <row r="3172">
          <cell r="C3172">
            <v>29.655589999980293</v>
          </cell>
          <cell r="P3172">
            <v>3.5590248939779401</v>
          </cell>
        </row>
        <row r="3173">
          <cell r="C3173">
            <v>29.655589999980293</v>
          </cell>
          <cell r="P3173" t="str">
            <v/>
          </cell>
        </row>
        <row r="3174">
          <cell r="C3174">
            <v>29.659096000017598</v>
          </cell>
          <cell r="P3174" t="str">
            <v/>
          </cell>
        </row>
        <row r="3175">
          <cell r="C3175">
            <v>29.659096000017598</v>
          </cell>
          <cell r="P3175">
            <v>3.5683362695476699</v>
          </cell>
        </row>
        <row r="3176">
          <cell r="C3176">
            <v>29.661879000021145</v>
          </cell>
          <cell r="P3176">
            <v>3.1222315172560999</v>
          </cell>
        </row>
        <row r="3177">
          <cell r="C3177">
            <v>29.661879000021145</v>
          </cell>
          <cell r="P3177" t="str">
            <v/>
          </cell>
        </row>
        <row r="3178">
          <cell r="C3178">
            <v>29.670507999951951</v>
          </cell>
          <cell r="P3178">
            <v>3.5691803037689098</v>
          </cell>
        </row>
        <row r="3179">
          <cell r="C3179">
            <v>29.670507999951951</v>
          </cell>
          <cell r="P3179" t="str">
            <v/>
          </cell>
        </row>
        <row r="3180">
          <cell r="C3180">
            <v>29.671102999942377</v>
          </cell>
          <cell r="P3180">
            <v>3.11214312197745</v>
          </cell>
        </row>
        <row r="3181">
          <cell r="C3181">
            <v>29.671102999942377</v>
          </cell>
          <cell r="P3181" t="str">
            <v/>
          </cell>
        </row>
        <row r="3182">
          <cell r="C3182">
            <v>29.674330999958329</v>
          </cell>
          <cell r="P3182">
            <v>3.57210374421375</v>
          </cell>
        </row>
        <row r="3183">
          <cell r="C3183">
            <v>29.674330999958329</v>
          </cell>
          <cell r="P3183" t="str">
            <v/>
          </cell>
        </row>
        <row r="3184">
          <cell r="C3184">
            <v>29.677686000009999</v>
          </cell>
          <cell r="P3184" t="str">
            <v/>
          </cell>
        </row>
        <row r="3185">
          <cell r="C3185">
            <v>29.677686000009999</v>
          </cell>
          <cell r="P3185">
            <v>3.1169033493882199</v>
          </cell>
        </row>
        <row r="3186">
          <cell r="C3186">
            <v>29.680048999958672</v>
          </cell>
          <cell r="P3186" t="str">
            <v/>
          </cell>
        </row>
        <row r="3187">
          <cell r="C3187">
            <v>29.680048999958672</v>
          </cell>
          <cell r="P3187">
            <v>3.5704024370123402</v>
          </cell>
        </row>
        <row r="3188">
          <cell r="C3188">
            <v>29.686486999969929</v>
          </cell>
          <cell r="P3188">
            <v>3.1111684401711099</v>
          </cell>
        </row>
        <row r="3189">
          <cell r="C3189">
            <v>29.686486999969929</v>
          </cell>
          <cell r="P3189" t="str">
            <v/>
          </cell>
        </row>
        <row r="3190">
          <cell r="C3190">
            <v>29.68919599999208</v>
          </cell>
          <cell r="P3190" t="str">
            <v/>
          </cell>
        </row>
        <row r="3191">
          <cell r="C3191">
            <v>29.68919599999208</v>
          </cell>
          <cell r="P3191">
            <v>3.5697878944660801</v>
          </cell>
        </row>
        <row r="3192">
          <cell r="C3192">
            <v>29.696059999987483</v>
          </cell>
          <cell r="P3192">
            <v>3.5660061119566202</v>
          </cell>
        </row>
        <row r="3193">
          <cell r="C3193">
            <v>29.696059999987483</v>
          </cell>
          <cell r="P3193" t="str">
            <v/>
          </cell>
        </row>
        <row r="3194">
          <cell r="C3194">
            <v>29.696059999987483</v>
          </cell>
          <cell r="P3194">
            <v>3.1180599444172401</v>
          </cell>
        </row>
        <row r="3195">
          <cell r="C3195">
            <v>29.696059999987483</v>
          </cell>
          <cell r="P3195" t="str">
            <v/>
          </cell>
        </row>
        <row r="3196">
          <cell r="C3196">
            <v>29.702249999972992</v>
          </cell>
          <cell r="P3196">
            <v>3.14782369455695</v>
          </cell>
        </row>
        <row r="3197">
          <cell r="C3197">
            <v>29.702249999972992</v>
          </cell>
          <cell r="P3197" t="str">
            <v/>
          </cell>
        </row>
        <row r="3198">
          <cell r="C3198">
            <v>29.704162999987602</v>
          </cell>
          <cell r="P3198" t="str">
            <v/>
          </cell>
        </row>
        <row r="3199">
          <cell r="C3199">
            <v>29.704162999987602</v>
          </cell>
          <cell r="P3199">
            <v>3.5735304743483698</v>
          </cell>
        </row>
        <row r="3200">
          <cell r="C3200">
            <v>29.709630999946967</v>
          </cell>
          <cell r="P3200">
            <v>3.1397423730874099</v>
          </cell>
        </row>
        <row r="3201">
          <cell r="C3201">
            <v>29.709630999946967</v>
          </cell>
          <cell r="P3201" t="str">
            <v/>
          </cell>
        </row>
        <row r="3202">
          <cell r="C3202">
            <v>29.712445999961346</v>
          </cell>
          <cell r="P3202">
            <v>3.5773292574302902</v>
          </cell>
        </row>
        <row r="3203">
          <cell r="C3203">
            <v>29.712445999961346</v>
          </cell>
          <cell r="P3203" t="str">
            <v/>
          </cell>
        </row>
        <row r="3204">
          <cell r="C3204">
            <v>29.717747999937274</v>
          </cell>
          <cell r="P3204" t="str">
            <v/>
          </cell>
        </row>
        <row r="3205">
          <cell r="C3205">
            <v>29.717747999937274</v>
          </cell>
          <cell r="P3205">
            <v>3.1387288409774201</v>
          </cell>
        </row>
        <row r="3206">
          <cell r="C3206">
            <v>29.720055999932811</v>
          </cell>
          <cell r="P3206">
            <v>3.5914915498670901</v>
          </cell>
        </row>
        <row r="3207">
          <cell r="C3207">
            <v>29.720055999932811</v>
          </cell>
          <cell r="P3207" t="str">
            <v/>
          </cell>
        </row>
        <row r="3208">
          <cell r="C3208">
            <v>29.725617000018246</v>
          </cell>
          <cell r="P3208">
            <v>3.1193712596848502</v>
          </cell>
        </row>
        <row r="3209">
          <cell r="C3209">
            <v>29.725617000018246</v>
          </cell>
          <cell r="P3209" t="str">
            <v/>
          </cell>
        </row>
        <row r="3210">
          <cell r="C3210">
            <v>29.728176999953575</v>
          </cell>
          <cell r="P3210" t="str">
            <v/>
          </cell>
        </row>
        <row r="3211">
          <cell r="C3211">
            <v>29.728176999953575</v>
          </cell>
          <cell r="P3211">
            <v>3.5890405549971498</v>
          </cell>
        </row>
        <row r="3212">
          <cell r="C3212">
            <v>29.733793999999762</v>
          </cell>
          <cell r="P3212" t="str">
            <v/>
          </cell>
        </row>
        <row r="3213">
          <cell r="C3213">
            <v>29.733793999999762</v>
          </cell>
          <cell r="P3213">
            <v>3.1440922882845199</v>
          </cell>
        </row>
        <row r="3214">
          <cell r="C3214">
            <v>29.73692299996037</v>
          </cell>
          <cell r="P3214" t="str">
            <v/>
          </cell>
        </row>
        <row r="3215">
          <cell r="C3215">
            <v>29.73692299996037</v>
          </cell>
          <cell r="P3215">
            <v>3.5696154423230801</v>
          </cell>
        </row>
        <row r="3216">
          <cell r="C3216">
            <v>29.742351999972016</v>
          </cell>
          <cell r="P3216" t="str">
            <v/>
          </cell>
        </row>
        <row r="3217">
          <cell r="C3217">
            <v>29.742351999972016</v>
          </cell>
          <cell r="P3217">
            <v>3.12577254280643</v>
          </cell>
        </row>
        <row r="3218">
          <cell r="C3218">
            <v>29.744025000021793</v>
          </cell>
          <cell r="P3218" t="str">
            <v/>
          </cell>
        </row>
        <row r="3219">
          <cell r="C3219">
            <v>29.744025000021793</v>
          </cell>
          <cell r="P3219">
            <v>3.5696154423230801</v>
          </cell>
        </row>
        <row r="3220">
          <cell r="C3220">
            <v>29.750469999969937</v>
          </cell>
          <cell r="P3220" t="str">
            <v/>
          </cell>
        </row>
        <row r="3221">
          <cell r="C3221">
            <v>29.750469999969937</v>
          </cell>
          <cell r="P3221">
            <v>3.1209122886671099</v>
          </cell>
        </row>
        <row r="3222">
          <cell r="C3222">
            <v>29.752329999930225</v>
          </cell>
          <cell r="P3222">
            <v>3.5592923746068701</v>
          </cell>
        </row>
        <row r="3223">
          <cell r="C3223">
            <v>29.752329999930225</v>
          </cell>
          <cell r="P3223" t="str">
            <v/>
          </cell>
        </row>
        <row r="3224">
          <cell r="C3224">
            <v>29.757611999986693</v>
          </cell>
          <cell r="P3224">
            <v>3.1429780113543901</v>
          </cell>
        </row>
        <row r="3225">
          <cell r="C3225">
            <v>29.757611999986693</v>
          </cell>
          <cell r="P3225" t="str">
            <v/>
          </cell>
        </row>
        <row r="3226">
          <cell r="C3226">
            <v>29.759916999959387</v>
          </cell>
          <cell r="P3226" t="str">
            <v/>
          </cell>
        </row>
        <row r="3227">
          <cell r="C3227">
            <v>29.759916999959387</v>
          </cell>
          <cell r="P3227">
            <v>3.5700172478015402</v>
          </cell>
        </row>
        <row r="3228">
          <cell r="C3228">
            <v>29.765689000021666</v>
          </cell>
          <cell r="P3228" t="str">
            <v/>
          </cell>
        </row>
        <row r="3229">
          <cell r="C3229">
            <v>29.765689000021666</v>
          </cell>
          <cell r="P3229">
            <v>3.13642378321659</v>
          </cell>
        </row>
        <row r="3230">
          <cell r="C3230">
            <v>29.767996000009589</v>
          </cell>
          <cell r="P3230">
            <v>3.5764656931797099</v>
          </cell>
        </row>
        <row r="3231">
          <cell r="C3231">
            <v>29.767996000009589</v>
          </cell>
          <cell r="P3231" t="str">
            <v/>
          </cell>
        </row>
        <row r="3232">
          <cell r="C3232">
            <v>29.774810999981128</v>
          </cell>
          <cell r="P3232">
            <v>3.1421842774559199</v>
          </cell>
        </row>
        <row r="3233">
          <cell r="C3233">
            <v>29.774810999981128</v>
          </cell>
          <cell r="P3233" t="str">
            <v/>
          </cell>
        </row>
        <row r="3234">
          <cell r="C3234">
            <v>29.778027998981997</v>
          </cell>
          <cell r="P3234" t="str">
            <v/>
          </cell>
        </row>
        <row r="3235">
          <cell r="C3235">
            <v>29.778027998981997</v>
          </cell>
          <cell r="P3235">
            <v>3.5575095785316502</v>
          </cell>
        </row>
        <row r="3236">
          <cell r="C3236">
            <v>29.784771999926306</v>
          </cell>
          <cell r="P3236">
            <v>3.5651768719622998</v>
          </cell>
        </row>
        <row r="3237">
          <cell r="C3237">
            <v>29.784771999926306</v>
          </cell>
          <cell r="P3237" t="str">
            <v/>
          </cell>
        </row>
        <row r="3238">
          <cell r="C3238">
            <v>29.78683200001251</v>
          </cell>
          <cell r="P3238">
            <v>3.1378698155431999</v>
          </cell>
        </row>
        <row r="3239">
          <cell r="C3239">
            <v>29.78683200001251</v>
          </cell>
          <cell r="P3239" t="str">
            <v/>
          </cell>
        </row>
        <row r="3240">
          <cell r="C3240">
            <v>29.791960999951698</v>
          </cell>
          <cell r="P3240">
            <v>3.1619765130111999</v>
          </cell>
        </row>
        <row r="3241">
          <cell r="C3241">
            <v>29.791960999951698</v>
          </cell>
          <cell r="P3241" t="str">
            <v/>
          </cell>
        </row>
        <row r="3242">
          <cell r="C3242">
            <v>29.792188999941573</v>
          </cell>
          <cell r="P3242">
            <v>3.5600951397263798</v>
          </cell>
        </row>
        <row r="3243">
          <cell r="C3243">
            <v>29.792188999941573</v>
          </cell>
          <cell r="P3243" t="str">
            <v/>
          </cell>
        </row>
        <row r="3244">
          <cell r="C3244">
            <v>29.797619999968447</v>
          </cell>
          <cell r="P3244" t="str">
            <v/>
          </cell>
        </row>
        <row r="3245">
          <cell r="C3245">
            <v>29.797619999968447</v>
          </cell>
          <cell r="P3245">
            <v>3.1162750022810499</v>
          </cell>
        </row>
        <row r="3246">
          <cell r="C3246">
            <v>29.799976999987848</v>
          </cell>
          <cell r="P3246">
            <v>3.5709330870576799</v>
          </cell>
        </row>
        <row r="3247">
          <cell r="C3247">
            <v>29.799976999987848</v>
          </cell>
          <cell r="P3247" t="str">
            <v/>
          </cell>
        </row>
        <row r="3248">
          <cell r="C3248">
            <v>29.807015000027604</v>
          </cell>
          <cell r="P3248">
            <v>3.1283268312791099</v>
          </cell>
        </row>
        <row r="3249">
          <cell r="C3249">
            <v>29.807015000027604</v>
          </cell>
          <cell r="P3249" t="str">
            <v/>
          </cell>
        </row>
        <row r="3250">
          <cell r="C3250">
            <v>29.808019999996759</v>
          </cell>
          <cell r="P3250">
            <v>3.5577336697145401</v>
          </cell>
        </row>
        <row r="3251">
          <cell r="C3251">
            <v>29.808019999996759</v>
          </cell>
          <cell r="P3251" t="str">
            <v/>
          </cell>
        </row>
        <row r="3252">
          <cell r="C3252">
            <v>29.813471999950707</v>
          </cell>
          <cell r="P3252" t="str">
            <v/>
          </cell>
        </row>
        <row r="3253">
          <cell r="C3253">
            <v>29.813471999950707</v>
          </cell>
          <cell r="P3253">
            <v>3.13402096536112</v>
          </cell>
        </row>
        <row r="3254">
          <cell r="C3254">
            <v>29.816178999957629</v>
          </cell>
          <cell r="P3254">
            <v>3.5550513420690502</v>
          </cell>
        </row>
        <row r="3255">
          <cell r="C3255">
            <v>29.816178999957629</v>
          </cell>
          <cell r="P3255" t="str">
            <v/>
          </cell>
        </row>
        <row r="3256">
          <cell r="C3256">
            <v>29.822808000026271</v>
          </cell>
          <cell r="P3256">
            <v>3.1481241513790099</v>
          </cell>
        </row>
        <row r="3257">
          <cell r="C3257">
            <v>29.822808000026271</v>
          </cell>
          <cell r="P3257" t="str">
            <v/>
          </cell>
        </row>
        <row r="3258">
          <cell r="C3258">
            <v>29.824596000020392</v>
          </cell>
          <cell r="P3258" t="str">
            <v/>
          </cell>
        </row>
        <row r="3259">
          <cell r="C3259">
            <v>29.824596000020392</v>
          </cell>
          <cell r="P3259">
            <v>3.57600380434747</v>
          </cell>
        </row>
        <row r="3260">
          <cell r="C3260">
            <v>29.832296999986283</v>
          </cell>
          <cell r="P3260">
            <v>3.5790096621846401</v>
          </cell>
        </row>
        <row r="3261">
          <cell r="C3261">
            <v>29.832296999986283</v>
          </cell>
          <cell r="P3261" t="str">
            <v/>
          </cell>
        </row>
        <row r="3262">
          <cell r="C3262">
            <v>29.832406000001356</v>
          </cell>
          <cell r="P3262">
            <v>3.1330852798114099</v>
          </cell>
        </row>
        <row r="3263">
          <cell r="C3263">
            <v>29.832406000001356</v>
          </cell>
          <cell r="P3263" t="str">
            <v/>
          </cell>
        </row>
        <row r="3264">
          <cell r="C3264">
            <v>29.838736000005156</v>
          </cell>
          <cell r="P3264">
            <v>3.1729311584656599</v>
          </cell>
        </row>
        <row r="3265">
          <cell r="C3265">
            <v>29.838736000005156</v>
          </cell>
          <cell r="P3265" t="str">
            <v/>
          </cell>
        </row>
        <row r="3266">
          <cell r="C3266">
            <v>29.839972999994643</v>
          </cell>
          <cell r="P3266">
            <v>3.5685103968765399</v>
          </cell>
        </row>
        <row r="3267">
          <cell r="C3267">
            <v>29.839972999994643</v>
          </cell>
          <cell r="P3267" t="str">
            <v/>
          </cell>
        </row>
        <row r="3268">
          <cell r="C3268">
            <v>29.845555000007153</v>
          </cell>
          <cell r="P3268" t="str">
            <v/>
          </cell>
        </row>
        <row r="3269">
          <cell r="C3269">
            <v>29.845555000007153</v>
          </cell>
          <cell r="P3269">
            <v>3.16910739432682</v>
          </cell>
        </row>
        <row r="3270">
          <cell r="C3270">
            <v>29.849221999989823</v>
          </cell>
          <cell r="P3270">
            <v>3.5659247263647602</v>
          </cell>
        </row>
        <row r="3271">
          <cell r="C3271">
            <v>29.849221999989823</v>
          </cell>
          <cell r="P3271" t="str">
            <v/>
          </cell>
        </row>
        <row r="3272">
          <cell r="C3272">
            <v>29.854656999930739</v>
          </cell>
          <cell r="P3272">
            <v>3.1608036916843201</v>
          </cell>
        </row>
        <row r="3273">
          <cell r="C3273">
            <v>29.854656999930739</v>
          </cell>
          <cell r="P3273" t="str">
            <v/>
          </cell>
        </row>
        <row r="3274">
          <cell r="C3274">
            <v>29.860345999943092</v>
          </cell>
          <cell r="P3274">
            <v>3.5550513420690502</v>
          </cell>
        </row>
        <row r="3275">
          <cell r="C3275">
            <v>29.860345999943092</v>
          </cell>
          <cell r="P3275" t="str">
            <v/>
          </cell>
        </row>
        <row r="3276">
          <cell r="C3276">
            <v>29.861833999981172</v>
          </cell>
          <cell r="P3276">
            <v>3.1684656187099001</v>
          </cell>
        </row>
        <row r="3277">
          <cell r="C3277">
            <v>29.861833999981172</v>
          </cell>
          <cell r="P3277" t="str">
            <v/>
          </cell>
        </row>
        <row r="3278">
          <cell r="C3278">
            <v>29.864454998984002</v>
          </cell>
          <cell r="P3278">
            <v>3.59688459614895</v>
          </cell>
        </row>
        <row r="3279">
          <cell r="C3279">
            <v>29.864454998984002</v>
          </cell>
          <cell r="P3279" t="str">
            <v/>
          </cell>
        </row>
        <row r="3280">
          <cell r="C3280">
            <v>29.873357999953441</v>
          </cell>
          <cell r="P3280" t="str">
            <v/>
          </cell>
        </row>
        <row r="3281">
          <cell r="C3281">
            <v>29.873357999953441</v>
          </cell>
          <cell r="P3281">
            <v>3.1473752365011101</v>
          </cell>
        </row>
        <row r="3282">
          <cell r="C3282">
            <v>29.875069999950938</v>
          </cell>
          <cell r="P3282" t="str">
            <v/>
          </cell>
        </row>
        <row r="3283">
          <cell r="C3283">
            <v>29.875069999950938</v>
          </cell>
          <cell r="P3283">
            <v>3.5763747383268898</v>
          </cell>
        </row>
        <row r="3284">
          <cell r="C3284">
            <v>29.878212000010535</v>
          </cell>
          <cell r="P3284" t="str">
            <v/>
          </cell>
        </row>
        <row r="3285">
          <cell r="C3285">
            <v>29.878212000010535</v>
          </cell>
          <cell r="P3285">
            <v>3.1434849697424001</v>
          </cell>
        </row>
        <row r="3286">
          <cell r="C3286">
            <v>29.880782000022009</v>
          </cell>
          <cell r="P3286">
            <v>3.58399992795484</v>
          </cell>
        </row>
        <row r="3287">
          <cell r="C3287">
            <v>29.880782000022009</v>
          </cell>
          <cell r="P3287" t="str">
            <v/>
          </cell>
        </row>
        <row r="3288">
          <cell r="C3288">
            <v>29.886792998993769</v>
          </cell>
          <cell r="P3288" t="str">
            <v/>
          </cell>
        </row>
        <row r="3289">
          <cell r="C3289">
            <v>29.886792998993769</v>
          </cell>
          <cell r="P3289">
            <v>3.1522490824945799</v>
          </cell>
        </row>
        <row r="3290">
          <cell r="C3290">
            <v>29.891905999975279</v>
          </cell>
          <cell r="P3290">
            <v>3.5734559586616101</v>
          </cell>
        </row>
        <row r="3291">
          <cell r="C3291">
            <v>29.891905999975279</v>
          </cell>
          <cell r="P3291" t="str">
            <v/>
          </cell>
        </row>
        <row r="3292">
          <cell r="C3292">
            <v>29.893689999938942</v>
          </cell>
          <cell r="P3292">
            <v>3.1590623200421599</v>
          </cell>
        </row>
        <row r="3293">
          <cell r="C3293">
            <v>29.893689999938942</v>
          </cell>
          <cell r="P3293" t="str">
            <v/>
          </cell>
        </row>
        <row r="3294">
          <cell r="C3294">
            <v>29.899911999935284</v>
          </cell>
          <cell r="P3294">
            <v>3.5550513420690502</v>
          </cell>
        </row>
        <row r="3295">
          <cell r="C3295">
            <v>29.899911999935284</v>
          </cell>
          <cell r="P3295" t="str">
            <v/>
          </cell>
        </row>
        <row r="3296">
          <cell r="C3296">
            <v>29.902567000011913</v>
          </cell>
          <cell r="P3296">
            <v>3.15904172741921</v>
          </cell>
        </row>
        <row r="3297">
          <cell r="C3297">
            <v>29.902567000011913</v>
          </cell>
          <cell r="P3297" t="str">
            <v/>
          </cell>
        </row>
        <row r="3298">
          <cell r="C3298">
            <v>29.908449999988079</v>
          </cell>
          <cell r="P3298">
            <v>3.5544934513223199</v>
          </cell>
        </row>
        <row r="3299">
          <cell r="C3299">
            <v>29.908449999988079</v>
          </cell>
          <cell r="P3299" t="str">
            <v/>
          </cell>
        </row>
        <row r="3300">
          <cell r="C3300">
            <v>29.910006999969482</v>
          </cell>
          <cell r="P3300">
            <v>3.16224309744937</v>
          </cell>
        </row>
        <row r="3301">
          <cell r="C3301">
            <v>29.910006999969482</v>
          </cell>
          <cell r="P3301" t="str">
            <v/>
          </cell>
        </row>
        <row r="3302">
          <cell r="C3302">
            <v>29.91602399898693</v>
          </cell>
          <cell r="P3302" t="str">
            <v/>
          </cell>
        </row>
        <row r="3303">
          <cell r="C3303">
            <v>29.91602399898693</v>
          </cell>
          <cell r="P3303">
            <v>3.5625068975240399</v>
          </cell>
        </row>
        <row r="3304">
          <cell r="C3304">
            <v>29.917746999999508</v>
          </cell>
          <cell r="P3304" t="str">
            <v/>
          </cell>
        </row>
        <row r="3305">
          <cell r="C3305">
            <v>29.917746999999508</v>
          </cell>
          <cell r="P3305">
            <v>3.16242529290896</v>
          </cell>
        </row>
        <row r="3306">
          <cell r="C3306">
            <v>29.923947999952361</v>
          </cell>
          <cell r="P3306" t="str">
            <v/>
          </cell>
        </row>
        <row r="3307">
          <cell r="C3307">
            <v>29.923947999952361</v>
          </cell>
          <cell r="P3307">
            <v>3.5732129029277901</v>
          </cell>
        </row>
        <row r="3308">
          <cell r="C3308">
            <v>29.925826999940909</v>
          </cell>
          <cell r="P3308" t="str">
            <v/>
          </cell>
        </row>
        <row r="3309">
          <cell r="C3309">
            <v>29.925826999940909</v>
          </cell>
          <cell r="P3309">
            <v>3.1560363370723699</v>
          </cell>
        </row>
        <row r="3310">
          <cell r="C3310">
            <v>29.932201999938115</v>
          </cell>
          <cell r="P3310">
            <v>3.5793594909156701</v>
          </cell>
        </row>
        <row r="3311">
          <cell r="C3311">
            <v>29.932201999938115</v>
          </cell>
          <cell r="P3311" t="str">
            <v/>
          </cell>
        </row>
        <row r="3312">
          <cell r="C3312">
            <v>29.934220999944955</v>
          </cell>
          <cell r="P3312" t="str">
            <v/>
          </cell>
        </row>
        <row r="3313">
          <cell r="C3313">
            <v>29.934220999944955</v>
          </cell>
          <cell r="P3313">
            <v>3.1712944309642701</v>
          </cell>
        </row>
        <row r="3314">
          <cell r="C3314">
            <v>29.939858000027016</v>
          </cell>
          <cell r="P3314">
            <v>3.5890611866718798</v>
          </cell>
        </row>
        <row r="3315">
          <cell r="C3315">
            <v>29.939858000027016</v>
          </cell>
          <cell r="P3315" t="str">
            <v/>
          </cell>
        </row>
        <row r="3316">
          <cell r="C3316">
            <v>29.941622999962419</v>
          </cell>
          <cell r="P3316" t="str">
            <v/>
          </cell>
        </row>
        <row r="3317">
          <cell r="C3317">
            <v>29.941622999962419</v>
          </cell>
          <cell r="P3317">
            <v>3.1549857593446999</v>
          </cell>
        </row>
        <row r="3318">
          <cell r="C3318">
            <v>29.947825999930501</v>
          </cell>
          <cell r="P3318" t="str">
            <v/>
          </cell>
        </row>
        <row r="3319">
          <cell r="C3319">
            <v>29.947825999930501</v>
          </cell>
          <cell r="P3319">
            <v>3.5750848626723801</v>
          </cell>
        </row>
        <row r="3320">
          <cell r="C3320">
            <v>29.94970400002785</v>
          </cell>
          <cell r="P3320">
            <v>3.15841104324375</v>
          </cell>
        </row>
        <row r="3321">
          <cell r="C3321">
            <v>29.94970400002785</v>
          </cell>
          <cell r="P3321" t="str">
            <v/>
          </cell>
        </row>
        <row r="3322">
          <cell r="C3322">
            <v>29.957185999955982</v>
          </cell>
          <cell r="P3322">
            <v>3.5859357749310301</v>
          </cell>
        </row>
        <row r="3323">
          <cell r="C3323">
            <v>29.957185999955982</v>
          </cell>
          <cell r="P3323" t="str">
            <v/>
          </cell>
        </row>
        <row r="3324">
          <cell r="C3324">
            <v>29.958692000014707</v>
          </cell>
          <cell r="P3324" t="str">
            <v/>
          </cell>
        </row>
        <row r="3325">
          <cell r="C3325">
            <v>29.958692000014707</v>
          </cell>
          <cell r="P3325">
            <v>3.16748756945141</v>
          </cell>
        </row>
        <row r="3326">
          <cell r="C3326">
            <v>29.965222000028007</v>
          </cell>
          <cell r="P3326">
            <v>3.57516101179211</v>
          </cell>
        </row>
        <row r="3327">
          <cell r="C3327">
            <v>29.965222000028007</v>
          </cell>
          <cell r="P3327" t="str">
            <v/>
          </cell>
        </row>
        <row r="3328">
          <cell r="C3328">
            <v>29.965616000001319</v>
          </cell>
          <cell r="P3328">
            <v>3.1715582729026601</v>
          </cell>
        </row>
        <row r="3329">
          <cell r="C3329">
            <v>29.965616000001319</v>
          </cell>
          <cell r="P3329" t="str">
            <v/>
          </cell>
        </row>
        <row r="3330">
          <cell r="C3330">
            <v>29.972232999978587</v>
          </cell>
          <cell r="P3330">
            <v>3.5971603308416502</v>
          </cell>
        </row>
        <row r="3331">
          <cell r="C3331">
            <v>29.972232999978587</v>
          </cell>
          <cell r="P3331" t="str">
            <v/>
          </cell>
        </row>
        <row r="3332">
          <cell r="C3332">
            <v>29.97366299899295</v>
          </cell>
          <cell r="P3332">
            <v>3.1533965012621499</v>
          </cell>
        </row>
        <row r="3333">
          <cell r="C3333">
            <v>29.97366299899295</v>
          </cell>
          <cell r="P3333" t="str">
            <v/>
          </cell>
        </row>
        <row r="3334">
          <cell r="C3334">
            <v>29.979998999973759</v>
          </cell>
          <cell r="P3334" t="str">
            <v/>
          </cell>
        </row>
        <row r="3335">
          <cell r="C3335">
            <v>29.979998999973759</v>
          </cell>
          <cell r="P3335">
            <v>3.5728131479309901</v>
          </cell>
        </row>
        <row r="3336">
          <cell r="C3336">
            <v>29.981733998982236</v>
          </cell>
          <cell r="P3336">
            <v>3.1624649924341002</v>
          </cell>
        </row>
        <row r="3337">
          <cell r="C3337">
            <v>29.981733998982236</v>
          </cell>
          <cell r="P3337" t="str">
            <v/>
          </cell>
        </row>
        <row r="3338">
          <cell r="C3338">
            <v>29.988483999972232</v>
          </cell>
          <cell r="P3338" t="str">
            <v/>
          </cell>
        </row>
        <row r="3339">
          <cell r="C3339">
            <v>29.988483999972232</v>
          </cell>
          <cell r="P3339">
            <v>3.56915387109437</v>
          </cell>
        </row>
        <row r="3340">
          <cell r="C3340">
            <v>29.989738999982364</v>
          </cell>
          <cell r="P3340">
            <v>3.1492033945412001</v>
          </cell>
        </row>
        <row r="3341">
          <cell r="C3341">
            <v>29.989738999982364</v>
          </cell>
          <cell r="P3341" t="str">
            <v/>
          </cell>
        </row>
        <row r="3342">
          <cell r="C3342">
            <v>29.996096999966539</v>
          </cell>
          <cell r="P3342" t="str">
            <v/>
          </cell>
        </row>
        <row r="3343">
          <cell r="C3343">
            <v>29.996096999966539</v>
          </cell>
          <cell r="P3343">
            <v>3.58059544261386</v>
          </cell>
        </row>
        <row r="3344">
          <cell r="C3344">
            <v>29.997802998987027</v>
          </cell>
          <cell r="P3344">
            <v>3.18284322045099</v>
          </cell>
        </row>
        <row r="3345">
          <cell r="C3345">
            <v>29.997802998987027</v>
          </cell>
          <cell r="P3345" t="str">
            <v/>
          </cell>
        </row>
        <row r="3346">
          <cell r="C3346">
            <v>30.004942998988554</v>
          </cell>
          <cell r="P3346">
            <v>3.5782073052693302</v>
          </cell>
        </row>
        <row r="3347">
          <cell r="C3347">
            <v>30.004942998988554</v>
          </cell>
          <cell r="P3347" t="str">
            <v/>
          </cell>
        </row>
        <row r="3348">
          <cell r="C3348">
            <v>30.006001999950968</v>
          </cell>
          <cell r="P3348">
            <v>3.14885827023291</v>
          </cell>
        </row>
        <row r="3349">
          <cell r="C3349">
            <v>30.006001999950968</v>
          </cell>
          <cell r="P3349" t="str">
            <v/>
          </cell>
        </row>
        <row r="3350">
          <cell r="C3350">
            <v>30.011868998990394</v>
          </cell>
          <cell r="P3350">
            <v>3.5752202916131299</v>
          </cell>
        </row>
        <row r="3351">
          <cell r="C3351">
            <v>30.011868998990394</v>
          </cell>
          <cell r="P3351" t="str">
            <v/>
          </cell>
        </row>
        <row r="3352">
          <cell r="C3352">
            <v>30.013553999946453</v>
          </cell>
          <cell r="P3352" t="str">
            <v/>
          </cell>
        </row>
        <row r="3353">
          <cell r="C3353">
            <v>30.013553999946453</v>
          </cell>
          <cell r="P3353">
            <v>3.1766553149929702</v>
          </cell>
        </row>
        <row r="3354">
          <cell r="C3354">
            <v>30.020668999990448</v>
          </cell>
          <cell r="P3354" t="str">
            <v/>
          </cell>
        </row>
        <row r="3355">
          <cell r="C3355">
            <v>30.020668999990448</v>
          </cell>
          <cell r="P3355">
            <v>3.58290866137646</v>
          </cell>
        </row>
        <row r="3356">
          <cell r="C3356">
            <v>30.021765999961644</v>
          </cell>
          <cell r="P3356" t="str">
            <v/>
          </cell>
        </row>
        <row r="3357">
          <cell r="C3357">
            <v>30.021765999961644</v>
          </cell>
          <cell r="P3357">
            <v>3.14852999437232</v>
          </cell>
        </row>
        <row r="3358">
          <cell r="C3358">
            <v>30.027946999995038</v>
          </cell>
          <cell r="P3358" t="str">
            <v/>
          </cell>
        </row>
        <row r="3359">
          <cell r="C3359">
            <v>30.027946999995038</v>
          </cell>
          <cell r="P3359">
            <v>3.5883830572835702</v>
          </cell>
        </row>
        <row r="3360">
          <cell r="C3360">
            <v>30.029627999989316</v>
          </cell>
          <cell r="P3360" t="str">
            <v/>
          </cell>
        </row>
        <row r="3361">
          <cell r="C3361">
            <v>30.029627999989316</v>
          </cell>
          <cell r="P3361">
            <v>3.15759269575996</v>
          </cell>
        </row>
        <row r="3362">
          <cell r="C3362">
            <v>30.03648000000976</v>
          </cell>
          <cell r="P3362" t="str">
            <v/>
          </cell>
        </row>
        <row r="3363">
          <cell r="C3363">
            <v>30.03648000000976</v>
          </cell>
          <cell r="P3363">
            <v>3.5944385974475499</v>
          </cell>
        </row>
        <row r="3364">
          <cell r="C3364">
            <v>30.037626000004821</v>
          </cell>
          <cell r="P3364">
            <v>3.1526917602001898</v>
          </cell>
        </row>
        <row r="3365">
          <cell r="C3365">
            <v>30.037626000004821</v>
          </cell>
          <cell r="P3365" t="str">
            <v/>
          </cell>
        </row>
        <row r="3366">
          <cell r="C3366">
            <v>30.044330999953672</v>
          </cell>
          <cell r="P3366" t="str">
            <v/>
          </cell>
        </row>
        <row r="3367">
          <cell r="C3367">
            <v>30.044330999953672</v>
          </cell>
          <cell r="P3367">
            <v>3.5781059691962902</v>
          </cell>
        </row>
        <row r="3368">
          <cell r="C3368">
            <v>30.046053000027314</v>
          </cell>
          <cell r="P3368" t="str">
            <v/>
          </cell>
        </row>
        <row r="3369">
          <cell r="C3369">
            <v>30.046053000027314</v>
          </cell>
          <cell r="P3369">
            <v>3.1448260813921598</v>
          </cell>
        </row>
        <row r="3370">
          <cell r="C3370">
            <v>30.053024998982437</v>
          </cell>
          <cell r="P3370" t="str">
            <v/>
          </cell>
        </row>
        <row r="3371">
          <cell r="C3371">
            <v>30.053024998982437</v>
          </cell>
          <cell r="P3371">
            <v>3.5815487485320001</v>
          </cell>
        </row>
        <row r="3372">
          <cell r="C3372">
            <v>30.053662999998778</v>
          </cell>
          <cell r="P3372" t="str">
            <v/>
          </cell>
        </row>
        <row r="3373">
          <cell r="C3373">
            <v>30.053662999998778</v>
          </cell>
          <cell r="P3373">
            <v>3.1560227757241002</v>
          </cell>
        </row>
        <row r="3374">
          <cell r="C3374">
            <v>30.060318998992443</v>
          </cell>
          <cell r="P3374" t="str">
            <v/>
          </cell>
        </row>
        <row r="3375">
          <cell r="C3375">
            <v>30.060318998992443</v>
          </cell>
          <cell r="P3375">
            <v>3.6018817376503698</v>
          </cell>
        </row>
        <row r="3376">
          <cell r="C3376">
            <v>30.06195999996271</v>
          </cell>
          <cell r="P3376" t="str">
            <v/>
          </cell>
        </row>
        <row r="3377">
          <cell r="C3377">
            <v>30.06195999996271</v>
          </cell>
          <cell r="P3377">
            <v>3.1473675523748801</v>
          </cell>
        </row>
        <row r="3378">
          <cell r="C3378">
            <v>30.06890499999281</v>
          </cell>
          <cell r="P3378" t="str">
            <v/>
          </cell>
        </row>
        <row r="3379">
          <cell r="C3379">
            <v>30.06890499999281</v>
          </cell>
          <cell r="P3379">
            <v>3.5883972856389099</v>
          </cell>
        </row>
        <row r="3380">
          <cell r="C3380">
            <v>30.069745999993756</v>
          </cell>
          <cell r="P3380" t="str">
            <v/>
          </cell>
        </row>
        <row r="3381">
          <cell r="C3381">
            <v>30.069745999993756</v>
          </cell>
          <cell r="P3381">
            <v>3.1412922095789102</v>
          </cell>
        </row>
        <row r="3382">
          <cell r="C3382">
            <v>30.075857999967411</v>
          </cell>
          <cell r="P3382" t="str">
            <v/>
          </cell>
        </row>
        <row r="3383">
          <cell r="C3383">
            <v>30.075857999967411</v>
          </cell>
          <cell r="P3383">
            <v>3.56598333321603</v>
          </cell>
        </row>
        <row r="3384">
          <cell r="C3384">
            <v>30.077637000009418</v>
          </cell>
          <cell r="P3384" t="str">
            <v/>
          </cell>
        </row>
        <row r="3385">
          <cell r="C3385">
            <v>30.077637000009418</v>
          </cell>
          <cell r="P3385">
            <v>3.1399824908188299</v>
          </cell>
        </row>
        <row r="3386">
          <cell r="C3386">
            <v>30.083935000002384</v>
          </cell>
          <cell r="P3386" t="str">
            <v/>
          </cell>
        </row>
        <row r="3387">
          <cell r="C3387">
            <v>30.083935000002384</v>
          </cell>
          <cell r="P3387">
            <v>3.59541233012918</v>
          </cell>
        </row>
        <row r="3388">
          <cell r="C3388">
            <v>30.089718998991884</v>
          </cell>
          <cell r="P3388">
            <v>3.16307419686088</v>
          </cell>
        </row>
        <row r="3389">
          <cell r="C3389">
            <v>30.089718998991884</v>
          </cell>
          <cell r="P3389" t="str">
            <v/>
          </cell>
        </row>
        <row r="3390">
          <cell r="C3390">
            <v>30.094150000018999</v>
          </cell>
          <cell r="P3390" t="str">
            <v/>
          </cell>
        </row>
        <row r="3391">
          <cell r="C3391">
            <v>30.094150000018999</v>
          </cell>
          <cell r="P3391">
            <v>3.5801989752053598</v>
          </cell>
        </row>
        <row r="3392">
          <cell r="C3392">
            <v>30.098751000012271</v>
          </cell>
          <cell r="P3392">
            <v>3.1457583268324498</v>
          </cell>
        </row>
        <row r="3393">
          <cell r="C3393">
            <v>30.098751000012271</v>
          </cell>
          <cell r="P3393" t="str">
            <v/>
          </cell>
        </row>
        <row r="3394">
          <cell r="C3394">
            <v>30.099895999999717</v>
          </cell>
          <cell r="P3394" t="str">
            <v/>
          </cell>
        </row>
        <row r="3395">
          <cell r="C3395">
            <v>30.099895999999717</v>
          </cell>
          <cell r="P3395">
            <v>3.56661665578816</v>
          </cell>
        </row>
        <row r="3396">
          <cell r="C3396">
            <v>30.105936000007205</v>
          </cell>
          <cell r="P3396" t="str">
            <v/>
          </cell>
        </row>
        <row r="3397">
          <cell r="C3397">
            <v>30.105936000007205</v>
          </cell>
          <cell r="P3397">
            <v>3.1605634149750101</v>
          </cell>
        </row>
        <row r="3398">
          <cell r="C3398">
            <v>30.107963999966159</v>
          </cell>
          <cell r="P3398">
            <v>3.5794552468270502</v>
          </cell>
        </row>
        <row r="3399">
          <cell r="C3399">
            <v>30.107963999966159</v>
          </cell>
          <cell r="P3399" t="str">
            <v/>
          </cell>
        </row>
        <row r="3400">
          <cell r="C3400">
            <v>30.113744999980554</v>
          </cell>
          <cell r="P3400" t="str">
            <v/>
          </cell>
        </row>
        <row r="3401">
          <cell r="C3401">
            <v>30.113744999980554</v>
          </cell>
          <cell r="P3401">
            <v>3.1391974963392699</v>
          </cell>
        </row>
        <row r="3402">
          <cell r="C3402">
            <v>30.116052999976091</v>
          </cell>
          <cell r="P3402">
            <v>3.57692668705204</v>
          </cell>
        </row>
        <row r="3403">
          <cell r="C3403">
            <v>30.116052999976091</v>
          </cell>
          <cell r="P3403" t="str">
            <v/>
          </cell>
        </row>
        <row r="3404">
          <cell r="C3404">
            <v>30.123059000005014</v>
          </cell>
          <cell r="P3404" t="str">
            <v/>
          </cell>
        </row>
        <row r="3405">
          <cell r="C3405">
            <v>30.123059000005014</v>
          </cell>
          <cell r="P3405">
            <v>3.1572583734819499</v>
          </cell>
        </row>
        <row r="3406">
          <cell r="C3406">
            <v>30.124170999974012</v>
          </cell>
          <cell r="P3406" t="str">
            <v/>
          </cell>
        </row>
        <row r="3407">
          <cell r="C3407">
            <v>30.124170999974012</v>
          </cell>
          <cell r="P3407">
            <v>3.57701066703829</v>
          </cell>
        </row>
        <row r="3408">
          <cell r="C3408">
            <v>30.129612999968231</v>
          </cell>
          <cell r="P3408">
            <v>3.1566886350994801</v>
          </cell>
        </row>
        <row r="3409">
          <cell r="C3409">
            <v>30.129612999968231</v>
          </cell>
          <cell r="P3409" t="str">
            <v/>
          </cell>
        </row>
        <row r="3410">
          <cell r="C3410">
            <v>30.135572999948636</v>
          </cell>
          <cell r="P3410" t="str">
            <v/>
          </cell>
        </row>
        <row r="3411">
          <cell r="C3411">
            <v>30.135572999948636</v>
          </cell>
          <cell r="P3411">
            <v>3.6030468947088998</v>
          </cell>
        </row>
        <row r="3412">
          <cell r="C3412">
            <v>30.137974999961443</v>
          </cell>
          <cell r="P3412">
            <v>3.1604686433529499</v>
          </cell>
        </row>
        <row r="3413">
          <cell r="C3413">
            <v>30.137974999961443</v>
          </cell>
          <cell r="P3413" t="str">
            <v/>
          </cell>
        </row>
        <row r="3414">
          <cell r="C3414">
            <v>30.139984000008553</v>
          </cell>
          <cell r="P3414" t="str">
            <v/>
          </cell>
        </row>
        <row r="3415">
          <cell r="C3415">
            <v>30.139984000008553</v>
          </cell>
          <cell r="P3415">
            <v>3.5879135057863598</v>
          </cell>
        </row>
        <row r="3416">
          <cell r="C3416">
            <v>30.145765998982824</v>
          </cell>
          <cell r="P3416">
            <v>3.14791386733719</v>
          </cell>
        </row>
        <row r="3417">
          <cell r="C3417">
            <v>30.145765998982824</v>
          </cell>
          <cell r="P3417" t="str">
            <v/>
          </cell>
        </row>
        <row r="3418">
          <cell r="C3418">
            <v>30.148013000027277</v>
          </cell>
          <cell r="P3418" t="str">
            <v/>
          </cell>
        </row>
        <row r="3419">
          <cell r="C3419">
            <v>30.148013000027277</v>
          </cell>
          <cell r="P3419">
            <v>3.5880318523687</v>
          </cell>
        </row>
        <row r="3420">
          <cell r="C3420">
            <v>30.153822000022046</v>
          </cell>
          <cell r="P3420" t="str">
            <v/>
          </cell>
        </row>
        <row r="3421">
          <cell r="C3421">
            <v>30.153822000022046</v>
          </cell>
          <cell r="P3421">
            <v>3.16074452179156</v>
          </cell>
        </row>
        <row r="3422">
          <cell r="C3422">
            <v>30.155874999938533</v>
          </cell>
          <cell r="P3422" t="str">
            <v/>
          </cell>
        </row>
        <row r="3423">
          <cell r="C3423">
            <v>30.155874999938533</v>
          </cell>
          <cell r="P3423">
            <v>3.5536631009875199</v>
          </cell>
        </row>
        <row r="3424">
          <cell r="C3424">
            <v>30.161640999955125</v>
          </cell>
          <cell r="P3424" t="str">
            <v/>
          </cell>
        </row>
        <row r="3425">
          <cell r="C3425">
            <v>30.161640999955125</v>
          </cell>
          <cell r="P3425">
            <v>3.1614227058882198</v>
          </cell>
        </row>
        <row r="3426">
          <cell r="C3426">
            <v>30.16392600000836</v>
          </cell>
          <cell r="P3426" t="str">
            <v/>
          </cell>
        </row>
        <row r="3427">
          <cell r="C3427">
            <v>30.16392600000836</v>
          </cell>
          <cell r="P3427">
            <v>3.58546827189552</v>
          </cell>
        </row>
        <row r="3428">
          <cell r="C3428">
            <v>30.170797999948263</v>
          </cell>
          <cell r="P3428">
            <v>3.1609751067373599</v>
          </cell>
        </row>
        <row r="3429">
          <cell r="C3429">
            <v>30.170797999948263</v>
          </cell>
          <cell r="P3429" t="str">
            <v/>
          </cell>
        </row>
        <row r="3430">
          <cell r="C3430">
            <v>30.172872998984531</v>
          </cell>
          <cell r="P3430" t="str">
            <v/>
          </cell>
        </row>
        <row r="3431">
          <cell r="C3431">
            <v>30.172872998984531</v>
          </cell>
          <cell r="P3431">
            <v>3.5774730888800899</v>
          </cell>
        </row>
        <row r="3432">
          <cell r="C3432">
            <v>30.179620999959297</v>
          </cell>
          <cell r="P3432">
            <v>3.1760873987820801</v>
          </cell>
        </row>
        <row r="3433">
          <cell r="C3433">
            <v>30.179620999959297</v>
          </cell>
          <cell r="P3433" t="str">
            <v/>
          </cell>
        </row>
        <row r="3434">
          <cell r="C3434">
            <v>30.180410998989828</v>
          </cell>
          <cell r="P3434" t="str">
            <v/>
          </cell>
        </row>
        <row r="3435">
          <cell r="C3435">
            <v>30.180410998989828</v>
          </cell>
          <cell r="P3435">
            <v>3.5755252398930302</v>
          </cell>
        </row>
        <row r="3436">
          <cell r="C3436">
            <v>30.188006000011228</v>
          </cell>
          <cell r="P3436" t="str">
            <v/>
          </cell>
        </row>
        <row r="3437">
          <cell r="C3437">
            <v>30.188006000011228</v>
          </cell>
          <cell r="P3437">
            <v>3.1626812063985899</v>
          </cell>
        </row>
        <row r="3438">
          <cell r="C3438">
            <v>30.188108999980614</v>
          </cell>
          <cell r="P3438" t="str">
            <v/>
          </cell>
        </row>
        <row r="3439">
          <cell r="C3439">
            <v>30.188108999980614</v>
          </cell>
          <cell r="P3439">
            <v>3.5630974772047201</v>
          </cell>
        </row>
        <row r="3440">
          <cell r="C3440">
            <v>30.193667999934405</v>
          </cell>
          <cell r="P3440" t="str">
            <v/>
          </cell>
        </row>
        <row r="3441">
          <cell r="C3441">
            <v>30.193667999934405</v>
          </cell>
          <cell r="P3441">
            <v>3.1534651025512201</v>
          </cell>
        </row>
        <row r="3442">
          <cell r="C3442">
            <v>30.196033000014722</v>
          </cell>
          <cell r="P3442">
            <v>3.56930847526551</v>
          </cell>
        </row>
        <row r="3443">
          <cell r="C3443">
            <v>30.196033000014722</v>
          </cell>
          <cell r="P3443" t="str">
            <v/>
          </cell>
        </row>
        <row r="3444">
          <cell r="C3444">
            <v>30.202110999962315</v>
          </cell>
          <cell r="P3444" t="str">
            <v/>
          </cell>
        </row>
        <row r="3445">
          <cell r="C3445">
            <v>30.202110999962315</v>
          </cell>
          <cell r="P3445">
            <v>3.1763235733392001</v>
          </cell>
        </row>
        <row r="3446">
          <cell r="C3446">
            <v>30.204514999990351</v>
          </cell>
          <cell r="P3446">
            <v>3.5656750764983101</v>
          </cell>
        </row>
        <row r="3447">
          <cell r="C3447">
            <v>30.204514999990351</v>
          </cell>
          <cell r="P3447" t="str">
            <v/>
          </cell>
        </row>
        <row r="3448">
          <cell r="C3448">
            <v>30.209657000028528</v>
          </cell>
          <cell r="P3448" t="str">
            <v/>
          </cell>
        </row>
        <row r="3449">
          <cell r="C3449">
            <v>30.209657000028528</v>
          </cell>
          <cell r="P3449">
            <v>3.1741178275641402</v>
          </cell>
        </row>
        <row r="3450">
          <cell r="C3450">
            <v>30.217515998985618</v>
          </cell>
          <cell r="P3450" t="str">
            <v/>
          </cell>
        </row>
        <row r="3451">
          <cell r="C3451">
            <v>30.217515998985618</v>
          </cell>
          <cell r="P3451">
            <v>3.1559014810516999</v>
          </cell>
        </row>
        <row r="3452">
          <cell r="C3452">
            <v>30.222837999928743</v>
          </cell>
          <cell r="P3452">
            <v>3.57546460577825</v>
          </cell>
        </row>
        <row r="3453">
          <cell r="C3453">
            <v>30.222837999928743</v>
          </cell>
          <cell r="P3453" t="str">
            <v/>
          </cell>
        </row>
        <row r="3454">
          <cell r="C3454">
            <v>30.229274999932386</v>
          </cell>
          <cell r="P3454">
            <v>3.15693946101461</v>
          </cell>
        </row>
        <row r="3455">
          <cell r="C3455">
            <v>30.229274999932386</v>
          </cell>
          <cell r="P3455" t="str">
            <v/>
          </cell>
        </row>
        <row r="3456">
          <cell r="C3456">
            <v>30.233565000002272</v>
          </cell>
          <cell r="P3456">
            <v>3.1658779933360899</v>
          </cell>
        </row>
        <row r="3457">
          <cell r="C3457">
            <v>30.233565000002272</v>
          </cell>
          <cell r="P3457" t="str">
            <v/>
          </cell>
        </row>
        <row r="3458">
          <cell r="C3458">
            <v>30.237252000020817</v>
          </cell>
          <cell r="P3458">
            <v>3.5752026804688302</v>
          </cell>
        </row>
        <row r="3459">
          <cell r="C3459">
            <v>30.237252000020817</v>
          </cell>
          <cell r="P3459" t="str">
            <v/>
          </cell>
        </row>
        <row r="3460">
          <cell r="C3460">
            <v>30.241564998985268</v>
          </cell>
          <cell r="P3460">
            <v>3.15186838658515</v>
          </cell>
        </row>
        <row r="3461">
          <cell r="C3461">
            <v>30.241564998985268</v>
          </cell>
          <cell r="P3461" t="str">
            <v/>
          </cell>
        </row>
        <row r="3462">
          <cell r="C3462">
            <v>30.243890999932773</v>
          </cell>
          <cell r="P3462">
            <v>3.5891287377824201</v>
          </cell>
        </row>
        <row r="3463">
          <cell r="C3463">
            <v>30.243890999932773</v>
          </cell>
          <cell r="P3463" t="str">
            <v/>
          </cell>
        </row>
        <row r="3464">
          <cell r="C3464">
            <v>30.24963899992872</v>
          </cell>
          <cell r="P3464">
            <v>3.1620579115030401</v>
          </cell>
        </row>
        <row r="3465">
          <cell r="C3465">
            <v>30.24963899992872</v>
          </cell>
          <cell r="P3465" t="str">
            <v/>
          </cell>
        </row>
        <row r="3466">
          <cell r="C3466">
            <v>30.252948999986984</v>
          </cell>
          <cell r="P3466">
            <v>3.5796061948390099</v>
          </cell>
        </row>
        <row r="3467">
          <cell r="C3467">
            <v>30.252948999986984</v>
          </cell>
          <cell r="P3467" t="str">
            <v/>
          </cell>
        </row>
        <row r="3468">
          <cell r="C3468">
            <v>30.258137000026181</v>
          </cell>
          <cell r="P3468" t="str">
            <v/>
          </cell>
        </row>
        <row r="3469">
          <cell r="C3469">
            <v>30.258137000026181</v>
          </cell>
          <cell r="P3469">
            <v>3.1559313538674298</v>
          </cell>
        </row>
        <row r="3470">
          <cell r="C3470">
            <v>30.261100000003353</v>
          </cell>
          <cell r="P3470">
            <v>3.56917847722679</v>
          </cell>
        </row>
        <row r="3471">
          <cell r="C3471">
            <v>30.261100000003353</v>
          </cell>
          <cell r="P3471" t="str">
            <v/>
          </cell>
        </row>
        <row r="3472">
          <cell r="C3472">
            <v>30.270530999987386</v>
          </cell>
          <cell r="P3472" t="str">
            <v/>
          </cell>
        </row>
        <row r="3473">
          <cell r="C3473">
            <v>30.270530999987386</v>
          </cell>
          <cell r="P3473">
            <v>3.1631190361203001</v>
          </cell>
        </row>
        <row r="3474">
          <cell r="C3474">
            <v>30.274341000011191</v>
          </cell>
          <cell r="P3474">
            <v>3.15666964918135</v>
          </cell>
        </row>
        <row r="3475">
          <cell r="C3475">
            <v>30.274341000011191</v>
          </cell>
          <cell r="P3475" t="str">
            <v/>
          </cell>
        </row>
        <row r="3476">
          <cell r="C3476">
            <v>30.281727998983115</v>
          </cell>
          <cell r="P3476">
            <v>3.1462410236417302</v>
          </cell>
        </row>
        <row r="3477">
          <cell r="C3477">
            <v>30.281727998983115</v>
          </cell>
          <cell r="P3477" t="str">
            <v/>
          </cell>
        </row>
        <row r="3478">
          <cell r="C3478">
            <v>30.287702000001445</v>
          </cell>
          <cell r="P3478" t="str">
            <v/>
          </cell>
        </row>
        <row r="3479">
          <cell r="C3479">
            <v>30.287702000001445</v>
          </cell>
          <cell r="P3479">
            <v>3.5694148387603302</v>
          </cell>
        </row>
        <row r="3480">
          <cell r="C3480">
            <v>30.289731999975629</v>
          </cell>
          <cell r="P3480" t="str">
            <v/>
          </cell>
        </row>
        <row r="3481">
          <cell r="C3481">
            <v>30.289731999975629</v>
          </cell>
          <cell r="P3481">
            <v>3.1576352394851699</v>
          </cell>
        </row>
        <row r="3482">
          <cell r="C3482">
            <v>30.297686000005342</v>
          </cell>
          <cell r="P3482">
            <v>3.1462602409725999</v>
          </cell>
        </row>
        <row r="3483">
          <cell r="C3483">
            <v>30.297686000005342</v>
          </cell>
          <cell r="P3483" t="str">
            <v/>
          </cell>
        </row>
        <row r="3484">
          <cell r="C3484">
            <v>30.303600999992341</v>
          </cell>
          <cell r="P3484">
            <v>3.5610257976231101</v>
          </cell>
        </row>
        <row r="3485">
          <cell r="C3485">
            <v>30.303600999992341</v>
          </cell>
          <cell r="P3485" t="str">
            <v/>
          </cell>
        </row>
        <row r="3486">
          <cell r="C3486">
            <v>30.306149999960326</v>
          </cell>
          <cell r="P3486" t="str">
            <v/>
          </cell>
        </row>
        <row r="3487">
          <cell r="C3487">
            <v>30.306149999960326</v>
          </cell>
          <cell r="P3487">
            <v>3.1467928814964998</v>
          </cell>
        </row>
        <row r="3488">
          <cell r="C3488">
            <v>30.313608999946155</v>
          </cell>
          <cell r="P3488" t="str">
            <v/>
          </cell>
        </row>
        <row r="3489">
          <cell r="C3489">
            <v>30.313608999946155</v>
          </cell>
          <cell r="P3489">
            <v>3.1705100077285899</v>
          </cell>
        </row>
        <row r="3490">
          <cell r="C3490">
            <v>30.320136999944225</v>
          </cell>
          <cell r="P3490">
            <v>3.57381060816481</v>
          </cell>
        </row>
        <row r="3491">
          <cell r="C3491">
            <v>30.320136999944225</v>
          </cell>
          <cell r="P3491" t="str">
            <v/>
          </cell>
        </row>
        <row r="3492">
          <cell r="C3492">
            <v>30.322734999936074</v>
          </cell>
          <cell r="P3492" t="str">
            <v/>
          </cell>
        </row>
        <row r="3493">
          <cell r="C3493">
            <v>30.322734999936074</v>
          </cell>
          <cell r="P3493">
            <v>3.13440803557328</v>
          </cell>
        </row>
        <row r="3494">
          <cell r="C3494">
            <v>30.330544998985715</v>
          </cell>
          <cell r="P3494">
            <v>3.14869972240824</v>
          </cell>
        </row>
        <row r="3495">
          <cell r="C3495">
            <v>30.330544998985715</v>
          </cell>
          <cell r="P3495" t="str">
            <v/>
          </cell>
        </row>
        <row r="3496">
          <cell r="C3496">
            <v>30.337274999939837</v>
          </cell>
          <cell r="P3496">
            <v>3.58390607962267</v>
          </cell>
        </row>
        <row r="3497">
          <cell r="C3497">
            <v>30.337274999939837</v>
          </cell>
          <cell r="P3497" t="str">
            <v/>
          </cell>
        </row>
        <row r="3498">
          <cell r="C3498">
            <v>30.338143998989835</v>
          </cell>
          <cell r="P3498">
            <v>3.1496712812877199</v>
          </cell>
        </row>
        <row r="3499">
          <cell r="C3499">
            <v>30.338143998989835</v>
          </cell>
          <cell r="P3499" t="str">
            <v/>
          </cell>
        </row>
        <row r="3500">
          <cell r="C3500">
            <v>30.340885999961756</v>
          </cell>
          <cell r="P3500" t="str">
            <v/>
          </cell>
        </row>
        <row r="3501">
          <cell r="C3501">
            <v>30.340885999961756</v>
          </cell>
          <cell r="P3501">
            <v>3.55400296086454</v>
          </cell>
        </row>
        <row r="3502">
          <cell r="C3502">
            <v>30.34560599992983</v>
          </cell>
          <cell r="P3502">
            <v>3.1497793611397702</v>
          </cell>
        </row>
        <row r="3503">
          <cell r="C3503">
            <v>30.34560599992983</v>
          </cell>
          <cell r="P3503" t="str">
            <v/>
          </cell>
        </row>
        <row r="3504">
          <cell r="C3504">
            <v>30.354672999936156</v>
          </cell>
          <cell r="P3504" t="str">
            <v/>
          </cell>
        </row>
        <row r="3505">
          <cell r="C3505">
            <v>30.354672999936156</v>
          </cell>
          <cell r="P3505">
            <v>3.5581050397325602</v>
          </cell>
        </row>
        <row r="3506">
          <cell r="C3506">
            <v>30.354867000016384</v>
          </cell>
          <cell r="P3506">
            <v>3.1456254953106701</v>
          </cell>
        </row>
        <row r="3507">
          <cell r="C3507">
            <v>30.354867000016384</v>
          </cell>
          <cell r="P3507" t="str">
            <v/>
          </cell>
        </row>
        <row r="3508">
          <cell r="C3508">
            <v>30.359957000007853</v>
          </cell>
          <cell r="P3508" t="str">
            <v/>
          </cell>
        </row>
        <row r="3509">
          <cell r="C3509">
            <v>30.359957000007853</v>
          </cell>
          <cell r="P3509">
            <v>3.5728901979240502</v>
          </cell>
        </row>
        <row r="3510">
          <cell r="C3510">
            <v>30.361935999942943</v>
          </cell>
          <cell r="P3510">
            <v>3.1469012116345798</v>
          </cell>
        </row>
        <row r="3511">
          <cell r="C3511">
            <v>30.361935999942943</v>
          </cell>
          <cell r="P3511" t="str">
            <v/>
          </cell>
        </row>
        <row r="3512">
          <cell r="C3512">
            <v>30.369742000009865</v>
          </cell>
          <cell r="P3512">
            <v>3.5399947106657099</v>
          </cell>
        </row>
        <row r="3513">
          <cell r="C3513">
            <v>30.369742000009865</v>
          </cell>
          <cell r="P3513" t="str">
            <v/>
          </cell>
        </row>
        <row r="3514">
          <cell r="C3514">
            <v>30.369998999987729</v>
          </cell>
          <cell r="P3514">
            <v>3.1498346257054801</v>
          </cell>
        </row>
        <row r="3515">
          <cell r="C3515">
            <v>30.369998999987729</v>
          </cell>
          <cell r="P3515" t="str">
            <v/>
          </cell>
        </row>
        <row r="3516">
          <cell r="C3516">
            <v>30.375867999973707</v>
          </cell>
          <cell r="P3516">
            <v>3.5621362565197798</v>
          </cell>
        </row>
        <row r="3517">
          <cell r="C3517">
            <v>30.375867999973707</v>
          </cell>
          <cell r="P3517" t="str">
            <v/>
          </cell>
        </row>
        <row r="3518">
          <cell r="C3518">
            <v>30.37769999995362</v>
          </cell>
          <cell r="P3518">
            <v>3.1462970457356199</v>
          </cell>
        </row>
        <row r="3519">
          <cell r="C3519">
            <v>30.37769999995362</v>
          </cell>
          <cell r="P3519" t="str">
            <v/>
          </cell>
        </row>
        <row r="3520">
          <cell r="C3520">
            <v>30.384367999969982</v>
          </cell>
          <cell r="P3520" t="str">
            <v/>
          </cell>
        </row>
        <row r="3521">
          <cell r="C3521">
            <v>30.384367999969982</v>
          </cell>
          <cell r="P3521">
            <v>3.5492834156671398</v>
          </cell>
        </row>
        <row r="3522">
          <cell r="C3522">
            <v>30.385688000009395</v>
          </cell>
          <cell r="P3522">
            <v>3.1421013754023899</v>
          </cell>
        </row>
        <row r="3523">
          <cell r="C3523">
            <v>30.385688000009395</v>
          </cell>
          <cell r="P3523" t="str">
            <v/>
          </cell>
        </row>
        <row r="3524">
          <cell r="C3524">
            <v>30.392846998991445</v>
          </cell>
          <cell r="P3524">
            <v>3.5807292485526898</v>
          </cell>
        </row>
        <row r="3525">
          <cell r="C3525">
            <v>30.392846998991445</v>
          </cell>
          <cell r="P3525" t="str">
            <v/>
          </cell>
        </row>
        <row r="3526">
          <cell r="C3526">
            <v>30.394994999980554</v>
          </cell>
          <cell r="P3526" t="str">
            <v/>
          </cell>
        </row>
        <row r="3527">
          <cell r="C3527">
            <v>30.394994999980554</v>
          </cell>
          <cell r="P3527">
            <v>3.1361043009816298</v>
          </cell>
        </row>
        <row r="3528">
          <cell r="C3528">
            <v>30.399863000027835</v>
          </cell>
          <cell r="P3528" t="str">
            <v/>
          </cell>
        </row>
        <row r="3529">
          <cell r="C3529">
            <v>30.399863000027835</v>
          </cell>
          <cell r="P3529">
            <v>3.5567975946610999</v>
          </cell>
        </row>
        <row r="3530">
          <cell r="C3530">
            <v>30.401703999959864</v>
          </cell>
          <cell r="P3530" t="str">
            <v/>
          </cell>
        </row>
        <row r="3531">
          <cell r="C3531">
            <v>30.401703999959864</v>
          </cell>
          <cell r="P3531">
            <v>3.1481532584247098</v>
          </cell>
        </row>
        <row r="3532">
          <cell r="C3532">
            <v>30.407829998992383</v>
          </cell>
          <cell r="P3532" t="str">
            <v/>
          </cell>
        </row>
        <row r="3533">
          <cell r="C3533">
            <v>30.407829998992383</v>
          </cell>
          <cell r="P3533">
            <v>3.55942369364374</v>
          </cell>
        </row>
        <row r="3534">
          <cell r="C3534">
            <v>30.409586998983286</v>
          </cell>
          <cell r="P3534" t="str">
            <v/>
          </cell>
        </row>
        <row r="3535">
          <cell r="C3535">
            <v>30.409586998983286</v>
          </cell>
          <cell r="P3535">
            <v>3.1343166434874798</v>
          </cell>
        </row>
        <row r="3536">
          <cell r="C3536">
            <v>30.415898000006564</v>
          </cell>
          <cell r="P3536">
            <v>3.55936244030661</v>
          </cell>
        </row>
        <row r="3537">
          <cell r="C3537">
            <v>30.415898000006564</v>
          </cell>
          <cell r="P3537" t="str">
            <v/>
          </cell>
        </row>
        <row r="3538">
          <cell r="C3538">
            <v>30.417580000008456</v>
          </cell>
          <cell r="P3538">
            <v>3.15610975953925</v>
          </cell>
        </row>
        <row r="3539">
          <cell r="C3539">
            <v>30.417580000008456</v>
          </cell>
          <cell r="P3539" t="str">
            <v/>
          </cell>
        </row>
        <row r="3540">
          <cell r="C3540">
            <v>30.423979999963194</v>
          </cell>
          <cell r="P3540" t="str">
            <v/>
          </cell>
        </row>
        <row r="3541">
          <cell r="C3541">
            <v>30.423979999963194</v>
          </cell>
          <cell r="P3541">
            <v>3.5448335700175901</v>
          </cell>
        </row>
        <row r="3542">
          <cell r="C3542">
            <v>30.425591000006534</v>
          </cell>
          <cell r="P3542">
            <v>3.1243866032368199</v>
          </cell>
        </row>
        <row r="3543">
          <cell r="C3543">
            <v>30.425591000006534</v>
          </cell>
          <cell r="P3543" t="str">
            <v/>
          </cell>
        </row>
        <row r="3544">
          <cell r="C3544">
            <v>30.431897999951616</v>
          </cell>
          <cell r="P3544" t="str">
            <v/>
          </cell>
        </row>
        <row r="3545">
          <cell r="C3545">
            <v>30.431897999951616</v>
          </cell>
          <cell r="P3545">
            <v>3.5493048642870599</v>
          </cell>
        </row>
        <row r="3546">
          <cell r="C3546">
            <v>30.433687999960966</v>
          </cell>
          <cell r="P3546" t="str">
            <v/>
          </cell>
        </row>
        <row r="3547">
          <cell r="C3547">
            <v>30.433687999960966</v>
          </cell>
          <cell r="P3547">
            <v>3.1362113632500002</v>
          </cell>
        </row>
        <row r="3548">
          <cell r="C3548">
            <v>30.43997299997136</v>
          </cell>
          <cell r="P3548" t="str">
            <v/>
          </cell>
        </row>
        <row r="3549">
          <cell r="C3549">
            <v>30.43997299997136</v>
          </cell>
          <cell r="P3549">
            <v>3.55376607837171</v>
          </cell>
        </row>
        <row r="3550">
          <cell r="C3550">
            <v>30.441665999940597</v>
          </cell>
          <cell r="P3550" t="str">
            <v/>
          </cell>
        </row>
        <row r="3551">
          <cell r="C3551">
            <v>30.441665999940597</v>
          </cell>
          <cell r="P3551">
            <v>3.1416351032733498</v>
          </cell>
        </row>
        <row r="3552">
          <cell r="C3552">
            <v>30.448082000017166</v>
          </cell>
          <cell r="P3552">
            <v>3.5487881975308602</v>
          </cell>
        </row>
        <row r="3553">
          <cell r="C3553">
            <v>30.448082000017166</v>
          </cell>
          <cell r="P3553" t="str">
            <v/>
          </cell>
        </row>
        <row r="3554">
          <cell r="C3554">
            <v>30.44978899997659</v>
          </cell>
          <cell r="P3554" t="str">
            <v/>
          </cell>
        </row>
        <row r="3555">
          <cell r="C3555">
            <v>30.44978899997659</v>
          </cell>
          <cell r="P3555">
            <v>3.1491745177562001</v>
          </cell>
        </row>
        <row r="3556">
          <cell r="C3556">
            <v>30.459128999966197</v>
          </cell>
          <cell r="P3556">
            <v>3.5440261033040201</v>
          </cell>
        </row>
        <row r="3557">
          <cell r="C3557">
            <v>30.459128999966197</v>
          </cell>
          <cell r="P3557" t="str">
            <v/>
          </cell>
        </row>
        <row r="3558">
          <cell r="C3558">
            <v>30.46187999995891</v>
          </cell>
          <cell r="P3558" t="str">
            <v/>
          </cell>
        </row>
        <row r="3559">
          <cell r="C3559">
            <v>30.46187999995891</v>
          </cell>
          <cell r="P3559">
            <v>3.1282990023175898</v>
          </cell>
        </row>
        <row r="3560">
          <cell r="C3560">
            <v>30.463961999979801</v>
          </cell>
          <cell r="P3560">
            <v>3.55577536058111</v>
          </cell>
        </row>
        <row r="3561">
          <cell r="C3561">
            <v>30.463961999979801</v>
          </cell>
          <cell r="P3561" t="str">
            <v/>
          </cell>
        </row>
        <row r="3562">
          <cell r="C3562">
            <v>30.466143999947235</v>
          </cell>
          <cell r="P3562" t="str">
            <v/>
          </cell>
        </row>
        <row r="3563">
          <cell r="C3563">
            <v>30.466143999947235</v>
          </cell>
          <cell r="P3563">
            <v>3.1162448983540401</v>
          </cell>
        </row>
        <row r="3564">
          <cell r="C3564">
            <v>30.471871000016108</v>
          </cell>
          <cell r="P3564">
            <v>3.5493503894101002</v>
          </cell>
        </row>
        <row r="3565">
          <cell r="C3565">
            <v>30.471871000016108</v>
          </cell>
          <cell r="P3565" t="str">
            <v/>
          </cell>
        </row>
        <row r="3566">
          <cell r="C3566">
            <v>30.473684999975376</v>
          </cell>
          <cell r="P3566">
            <v>3.1337971953641501</v>
          </cell>
        </row>
        <row r="3567">
          <cell r="C3567">
            <v>30.473684999975376</v>
          </cell>
          <cell r="P3567" t="str">
            <v/>
          </cell>
        </row>
        <row r="3568">
          <cell r="C3568">
            <v>30.480349999968894</v>
          </cell>
          <cell r="P3568" t="str">
            <v/>
          </cell>
        </row>
        <row r="3569">
          <cell r="C3569">
            <v>30.480349999968894</v>
          </cell>
          <cell r="P3569">
            <v>3.56475412211489</v>
          </cell>
        </row>
        <row r="3570">
          <cell r="C3570">
            <v>30.481810998986475</v>
          </cell>
          <cell r="P3570">
            <v>3.14921910205606</v>
          </cell>
        </row>
        <row r="3571">
          <cell r="C3571">
            <v>30.481810998986475</v>
          </cell>
          <cell r="P3571" t="str">
            <v/>
          </cell>
        </row>
        <row r="3572">
          <cell r="C3572">
            <v>30.487940000020899</v>
          </cell>
          <cell r="P3572">
            <v>3.5566155299307698</v>
          </cell>
        </row>
        <row r="3573">
          <cell r="C3573">
            <v>30.487940000020899</v>
          </cell>
          <cell r="P3573" t="str">
            <v/>
          </cell>
        </row>
        <row r="3574">
          <cell r="C3574">
            <v>30.49098000000231</v>
          </cell>
          <cell r="P3574" t="str">
            <v/>
          </cell>
        </row>
        <row r="3575">
          <cell r="C3575">
            <v>30.49098000000231</v>
          </cell>
          <cell r="P3575">
            <v>3.1118039002939799</v>
          </cell>
        </row>
        <row r="3576">
          <cell r="C3576">
            <v>30.496183999930508</v>
          </cell>
          <cell r="P3576">
            <v>3.5647150479115299</v>
          </cell>
        </row>
        <row r="3577">
          <cell r="C3577">
            <v>30.496183999930508</v>
          </cell>
          <cell r="P3577" t="str">
            <v/>
          </cell>
        </row>
        <row r="3578">
          <cell r="C3578">
            <v>30.503415999934077</v>
          </cell>
          <cell r="P3578" t="str">
            <v/>
          </cell>
        </row>
        <row r="3579">
          <cell r="C3579">
            <v>30.503415999934077</v>
          </cell>
          <cell r="P3579">
            <v>3.1381318700355401</v>
          </cell>
        </row>
        <row r="3580">
          <cell r="C3580">
            <v>30.503902998985723</v>
          </cell>
          <cell r="P3580">
            <v>3.55907479745431</v>
          </cell>
        </row>
        <row r="3581">
          <cell r="C3581">
            <v>30.503902998985723</v>
          </cell>
          <cell r="P3581" t="str">
            <v/>
          </cell>
        </row>
        <row r="3582">
          <cell r="C3582">
            <v>30.508487000013702</v>
          </cell>
          <cell r="P3582" t="str">
            <v/>
          </cell>
        </row>
        <row r="3583">
          <cell r="C3583">
            <v>30.508487000013702</v>
          </cell>
          <cell r="P3583">
            <v>3.1347304640106399</v>
          </cell>
        </row>
        <row r="3584">
          <cell r="C3584">
            <v>30.512018000008538</v>
          </cell>
          <cell r="P3584">
            <v>3.53555077571465</v>
          </cell>
        </row>
        <row r="3585">
          <cell r="C3585">
            <v>30.512018000008538</v>
          </cell>
          <cell r="P3585" t="str">
            <v/>
          </cell>
        </row>
        <row r="3586">
          <cell r="C3586">
            <v>30.521003999980167</v>
          </cell>
          <cell r="P3586" t="str">
            <v/>
          </cell>
        </row>
        <row r="3587">
          <cell r="C3587">
            <v>30.521003999980167</v>
          </cell>
          <cell r="P3587">
            <v>3.5118400313846601</v>
          </cell>
        </row>
        <row r="3588">
          <cell r="C3588">
            <v>30.521304999943823</v>
          </cell>
          <cell r="P3588">
            <v>3.13782237004681</v>
          </cell>
        </row>
        <row r="3589">
          <cell r="C3589">
            <v>30.521304999943823</v>
          </cell>
          <cell r="P3589" t="str">
            <v/>
          </cell>
        </row>
        <row r="3590">
          <cell r="C3590">
            <v>30.524954000022262</v>
          </cell>
          <cell r="P3590">
            <v>3.11604774466492</v>
          </cell>
        </row>
        <row r="3591">
          <cell r="C3591">
            <v>30.524954000022262</v>
          </cell>
          <cell r="P3591" t="str">
            <v/>
          </cell>
        </row>
        <row r="3592">
          <cell r="C3592">
            <v>30.528440998983569</v>
          </cell>
          <cell r="P3592">
            <v>3.5209259578473602</v>
          </cell>
        </row>
        <row r="3593">
          <cell r="C3593">
            <v>30.528440998983569</v>
          </cell>
          <cell r="P3593" t="str">
            <v/>
          </cell>
        </row>
        <row r="3594">
          <cell r="C3594">
            <v>30.529694000026211</v>
          </cell>
          <cell r="P3594">
            <v>3.1076548492929099</v>
          </cell>
        </row>
        <row r="3595">
          <cell r="C3595">
            <v>30.529694000026211</v>
          </cell>
          <cell r="P3595" t="str">
            <v/>
          </cell>
        </row>
        <row r="3596">
          <cell r="C3596">
            <v>30.535982999950647</v>
          </cell>
          <cell r="P3596">
            <v>3.5672634530484602</v>
          </cell>
        </row>
        <row r="3597">
          <cell r="C3597">
            <v>30.535982999950647</v>
          </cell>
          <cell r="P3597" t="str">
            <v/>
          </cell>
        </row>
        <row r="3598">
          <cell r="C3598">
            <v>30.537690998986363</v>
          </cell>
          <cell r="P3598" t="str">
            <v/>
          </cell>
        </row>
        <row r="3599">
          <cell r="C3599">
            <v>30.537690998986363</v>
          </cell>
          <cell r="P3599">
            <v>3.0882687235558199</v>
          </cell>
        </row>
        <row r="3600">
          <cell r="C3600">
            <v>30.543838999932632</v>
          </cell>
          <cell r="P3600">
            <v>3.5317444332908701</v>
          </cell>
        </row>
        <row r="3601">
          <cell r="C3601">
            <v>30.543838999932632</v>
          </cell>
          <cell r="P3601" t="str">
            <v/>
          </cell>
        </row>
        <row r="3602">
          <cell r="C3602">
            <v>30.545627999934368</v>
          </cell>
          <cell r="P3602" t="str">
            <v/>
          </cell>
        </row>
        <row r="3603">
          <cell r="C3603">
            <v>30.545627999934368</v>
          </cell>
          <cell r="P3603">
            <v>3.11427988797216</v>
          </cell>
        </row>
        <row r="3604">
          <cell r="C3604">
            <v>30.552598999929614</v>
          </cell>
          <cell r="P3604" t="str">
            <v/>
          </cell>
        </row>
        <row r="3605">
          <cell r="C3605">
            <v>30.552598999929614</v>
          </cell>
          <cell r="P3605">
            <v>3.5262244512988699</v>
          </cell>
        </row>
        <row r="3606">
          <cell r="C3606">
            <v>30.557895999983884</v>
          </cell>
          <cell r="P3606" t="str">
            <v/>
          </cell>
        </row>
        <row r="3607">
          <cell r="C3607">
            <v>30.557895999983884</v>
          </cell>
          <cell r="P3607">
            <v>3.1030521908878201</v>
          </cell>
        </row>
        <row r="3608">
          <cell r="C3608">
            <v>30.559958999976516</v>
          </cell>
          <cell r="P3608">
            <v>3.53115372248168</v>
          </cell>
        </row>
        <row r="3609">
          <cell r="C3609">
            <v>30.559958999976516</v>
          </cell>
          <cell r="P3609" t="str">
            <v/>
          </cell>
        </row>
        <row r="3610">
          <cell r="C3610">
            <v>30.565689999959432</v>
          </cell>
          <cell r="P3610" t="str">
            <v/>
          </cell>
        </row>
        <row r="3611">
          <cell r="C3611">
            <v>30.565689999959432</v>
          </cell>
          <cell r="P3611">
            <v>3.1235465485566798</v>
          </cell>
        </row>
        <row r="3612">
          <cell r="C3612">
            <v>30.567954999976791</v>
          </cell>
          <cell r="P3612">
            <v>3.5476504290064801</v>
          </cell>
        </row>
        <row r="3613">
          <cell r="C3613">
            <v>30.567954999976791</v>
          </cell>
          <cell r="P3613" t="str">
            <v/>
          </cell>
        </row>
        <row r="3614">
          <cell r="C3614">
            <v>30.573915999964811</v>
          </cell>
          <cell r="P3614" t="str">
            <v/>
          </cell>
        </row>
        <row r="3615">
          <cell r="C3615">
            <v>30.573915999964811</v>
          </cell>
          <cell r="P3615">
            <v>3.1197117558719598</v>
          </cell>
        </row>
        <row r="3616">
          <cell r="C3616">
            <v>30.575965999974869</v>
          </cell>
          <cell r="P3616" t="str">
            <v/>
          </cell>
        </row>
        <row r="3617">
          <cell r="C3617">
            <v>30.575965999974869</v>
          </cell>
          <cell r="P3617">
            <v>3.53486814091253</v>
          </cell>
        </row>
        <row r="3618">
          <cell r="C3618">
            <v>30.58166899997741</v>
          </cell>
          <cell r="P3618">
            <v>3.10974359566596</v>
          </cell>
        </row>
        <row r="3619">
          <cell r="C3619">
            <v>30.58166899997741</v>
          </cell>
          <cell r="P3619" t="str">
            <v/>
          </cell>
        </row>
        <row r="3620">
          <cell r="C3620">
            <v>30.584569999948144</v>
          </cell>
          <cell r="P3620">
            <v>3.5142836566830198</v>
          </cell>
        </row>
        <row r="3621">
          <cell r="C3621">
            <v>30.584569999948144</v>
          </cell>
          <cell r="P3621" t="str">
            <v/>
          </cell>
        </row>
        <row r="3622">
          <cell r="C3622">
            <v>30.59057599992957</v>
          </cell>
          <cell r="P3622" t="str">
            <v/>
          </cell>
        </row>
        <row r="3623">
          <cell r="C3623">
            <v>30.59057599992957</v>
          </cell>
          <cell r="P3623">
            <v>3.1189477707050801</v>
          </cell>
        </row>
        <row r="3624">
          <cell r="C3624">
            <v>30.597600999986753</v>
          </cell>
          <cell r="P3624">
            <v>3.1116848627565701</v>
          </cell>
        </row>
        <row r="3625">
          <cell r="C3625">
            <v>30.597600999986753</v>
          </cell>
          <cell r="P3625" t="str">
            <v/>
          </cell>
        </row>
        <row r="3626">
          <cell r="C3626">
            <v>30.603762999991886</v>
          </cell>
          <cell r="P3626" t="str">
            <v/>
          </cell>
        </row>
        <row r="3627">
          <cell r="C3627">
            <v>30.603762999991886</v>
          </cell>
          <cell r="P3627">
            <v>3.5160279978803701</v>
          </cell>
        </row>
        <row r="3628">
          <cell r="C3628">
            <v>30.605926999938674</v>
          </cell>
          <cell r="P3628">
            <v>3.1372526598067498</v>
          </cell>
        </row>
        <row r="3629">
          <cell r="C3629">
            <v>30.605926999938674</v>
          </cell>
          <cell r="P3629" t="str">
            <v/>
          </cell>
        </row>
        <row r="3630">
          <cell r="C3630">
            <v>30.613482999964617</v>
          </cell>
          <cell r="P3630">
            <v>3.0887450392750799</v>
          </cell>
        </row>
        <row r="3631">
          <cell r="C3631">
            <v>30.613482999964617</v>
          </cell>
          <cell r="P3631" t="str">
            <v/>
          </cell>
        </row>
        <row r="3632">
          <cell r="C3632">
            <v>30.621445999946445</v>
          </cell>
          <cell r="P3632">
            <v>3.5151179108814699</v>
          </cell>
        </row>
        <row r="3633">
          <cell r="C3633">
            <v>30.621445999946445</v>
          </cell>
          <cell r="P3633" t="str">
            <v/>
          </cell>
        </row>
        <row r="3634">
          <cell r="C3634">
            <v>30.6220429999521</v>
          </cell>
          <cell r="P3634">
            <v>3.1291307941723399</v>
          </cell>
        </row>
        <row r="3635">
          <cell r="C3635">
            <v>30.6220429999521</v>
          </cell>
          <cell r="P3635" t="str">
            <v/>
          </cell>
        </row>
        <row r="3636">
          <cell r="C3636">
            <v>30.629484998993576</v>
          </cell>
          <cell r="P3636">
            <v>3.1363797323185501</v>
          </cell>
        </row>
        <row r="3637">
          <cell r="C3637">
            <v>30.629484998993576</v>
          </cell>
          <cell r="P3637" t="str">
            <v/>
          </cell>
        </row>
        <row r="3638">
          <cell r="C3638">
            <v>30.638773999991827</v>
          </cell>
          <cell r="P3638">
            <v>3.5274711181769298</v>
          </cell>
        </row>
        <row r="3639">
          <cell r="C3639">
            <v>30.638773999991827</v>
          </cell>
          <cell r="P3639" t="str">
            <v/>
          </cell>
        </row>
        <row r="3640">
          <cell r="C3640">
            <v>30.640575999976136</v>
          </cell>
          <cell r="P3640">
            <v>3.1279937968103</v>
          </cell>
        </row>
        <row r="3641">
          <cell r="C3641">
            <v>30.640575999976136</v>
          </cell>
          <cell r="P3641" t="str">
            <v/>
          </cell>
        </row>
        <row r="3642">
          <cell r="C3642">
            <v>30.645494999946095</v>
          </cell>
          <cell r="P3642" t="str">
            <v/>
          </cell>
        </row>
        <row r="3643">
          <cell r="C3643">
            <v>30.645494999946095</v>
          </cell>
          <cell r="P3643">
            <v>3.11066159239309</v>
          </cell>
        </row>
        <row r="3644">
          <cell r="C3644">
            <v>30.653923999983817</v>
          </cell>
          <cell r="P3644">
            <v>3.5036266750817</v>
          </cell>
        </row>
        <row r="3645">
          <cell r="C3645">
            <v>30.653923999983817</v>
          </cell>
          <cell r="P3645" t="str">
            <v/>
          </cell>
        </row>
        <row r="3646">
          <cell r="C3646">
            <v>30.654206999926828</v>
          </cell>
          <cell r="P3646">
            <v>3.10154159856297</v>
          </cell>
        </row>
        <row r="3647">
          <cell r="C3647">
            <v>30.654206999926828</v>
          </cell>
          <cell r="P3647" t="str">
            <v/>
          </cell>
        </row>
        <row r="3648">
          <cell r="C3648">
            <v>30.663914998993278</v>
          </cell>
          <cell r="P3648" t="str">
            <v/>
          </cell>
        </row>
        <row r="3649">
          <cell r="C3649">
            <v>30.663914998993278</v>
          </cell>
          <cell r="P3649">
            <v>3.0796186499335998</v>
          </cell>
        </row>
        <row r="3650">
          <cell r="C3650">
            <v>30.670849999994971</v>
          </cell>
          <cell r="P3650" t="str">
            <v/>
          </cell>
        </row>
        <row r="3651">
          <cell r="C3651">
            <v>30.670849999994971</v>
          </cell>
          <cell r="P3651">
            <v>3.1192351889448999</v>
          </cell>
        </row>
        <row r="3652">
          <cell r="C3652">
            <v>30.671028999960981</v>
          </cell>
          <cell r="P3652" t="str">
            <v/>
          </cell>
        </row>
        <row r="3653">
          <cell r="C3653">
            <v>30.671028999960981</v>
          </cell>
          <cell r="P3653">
            <v>3.5283642863210498</v>
          </cell>
        </row>
        <row r="3654">
          <cell r="C3654">
            <v>30.674844998982735</v>
          </cell>
          <cell r="P3654">
            <v>3.50203583205005</v>
          </cell>
        </row>
        <row r="3655">
          <cell r="C3655">
            <v>30.674844998982735</v>
          </cell>
          <cell r="P3655" t="str">
            <v/>
          </cell>
        </row>
        <row r="3656">
          <cell r="C3656">
            <v>30.67781099898275</v>
          </cell>
          <cell r="P3656">
            <v>3.1304854498898398</v>
          </cell>
        </row>
        <row r="3657">
          <cell r="C3657">
            <v>30.67781099898275</v>
          </cell>
          <cell r="P3657" t="str">
            <v/>
          </cell>
        </row>
        <row r="3658">
          <cell r="C3658">
            <v>30.687579000019468</v>
          </cell>
          <cell r="P3658">
            <v>3.1018011898851099</v>
          </cell>
        </row>
        <row r="3659">
          <cell r="C3659">
            <v>30.687579000019468</v>
          </cell>
          <cell r="P3659" t="str">
            <v/>
          </cell>
        </row>
        <row r="3660">
          <cell r="C3660">
            <v>30.687583999941126</v>
          </cell>
          <cell r="P3660">
            <v>3.5124038981996502</v>
          </cell>
        </row>
        <row r="3661">
          <cell r="C3661">
            <v>30.687583999941126</v>
          </cell>
          <cell r="P3661" t="str">
            <v/>
          </cell>
        </row>
        <row r="3662">
          <cell r="C3662">
            <v>30.691076999995857</v>
          </cell>
          <cell r="P3662">
            <v>3.5204624691575899</v>
          </cell>
        </row>
        <row r="3663">
          <cell r="C3663">
            <v>30.691076999995857</v>
          </cell>
          <cell r="P3663" t="str">
            <v/>
          </cell>
        </row>
        <row r="3664">
          <cell r="C3664">
            <v>30.693711998988874</v>
          </cell>
          <cell r="P3664" t="str">
            <v/>
          </cell>
        </row>
        <row r="3665">
          <cell r="C3665">
            <v>30.693711998988874</v>
          </cell>
          <cell r="P3665">
            <v>3.1020158770079602</v>
          </cell>
        </row>
        <row r="3666">
          <cell r="C3666">
            <v>30.695926000014879</v>
          </cell>
          <cell r="P3666" t="str">
            <v/>
          </cell>
        </row>
        <row r="3667">
          <cell r="C3667">
            <v>30.695926000014879</v>
          </cell>
          <cell r="P3667">
            <v>3.5175452247645</v>
          </cell>
        </row>
        <row r="3668">
          <cell r="C3668">
            <v>30.702829999965616</v>
          </cell>
          <cell r="P3668" t="str">
            <v/>
          </cell>
        </row>
        <row r="3669">
          <cell r="C3669">
            <v>30.702829999965616</v>
          </cell>
          <cell r="P3669">
            <v>3.0999093578999002</v>
          </cell>
        </row>
        <row r="3670">
          <cell r="C3670">
            <v>30.704010999994352</v>
          </cell>
          <cell r="P3670">
            <v>3.5101944388396</v>
          </cell>
        </row>
        <row r="3671">
          <cell r="C3671">
            <v>30.704010999994352</v>
          </cell>
          <cell r="P3671" t="str">
            <v/>
          </cell>
        </row>
        <row r="3672">
          <cell r="C3672">
            <v>30.710500999935903</v>
          </cell>
          <cell r="P3672" t="str">
            <v/>
          </cell>
        </row>
        <row r="3673">
          <cell r="C3673">
            <v>30.710500999935903</v>
          </cell>
          <cell r="P3673">
            <v>3.1153248478510198</v>
          </cell>
        </row>
        <row r="3674">
          <cell r="C3674">
            <v>30.71330099995248</v>
          </cell>
          <cell r="P3674" t="str">
            <v/>
          </cell>
        </row>
        <row r="3675">
          <cell r="C3675">
            <v>30.71330099995248</v>
          </cell>
          <cell r="P3675">
            <v>3.52562125682983</v>
          </cell>
        </row>
        <row r="3676">
          <cell r="C3676">
            <v>30.717950999969617</v>
          </cell>
          <cell r="P3676">
            <v>3.10449492795918</v>
          </cell>
        </row>
        <row r="3677">
          <cell r="C3677">
            <v>30.717950999969617</v>
          </cell>
          <cell r="P3677" t="str">
            <v/>
          </cell>
        </row>
        <row r="3678">
          <cell r="C3678">
            <v>30.720964999985881</v>
          </cell>
          <cell r="P3678">
            <v>3.5140295151184899</v>
          </cell>
        </row>
        <row r="3679">
          <cell r="C3679">
            <v>30.720964999985881</v>
          </cell>
          <cell r="P3679" t="str">
            <v/>
          </cell>
        </row>
        <row r="3680">
          <cell r="C3680">
            <v>30.728019998990931</v>
          </cell>
          <cell r="P3680">
            <v>3.0915465382530298</v>
          </cell>
        </row>
        <row r="3681">
          <cell r="C3681">
            <v>30.728019998990931</v>
          </cell>
          <cell r="P3681" t="str">
            <v/>
          </cell>
        </row>
        <row r="3682">
          <cell r="C3682">
            <v>30.732041999930516</v>
          </cell>
          <cell r="P3682">
            <v>3.5246172865373802</v>
          </cell>
        </row>
        <row r="3683">
          <cell r="C3683">
            <v>30.732041999930516</v>
          </cell>
          <cell r="P3683" t="str">
            <v/>
          </cell>
        </row>
        <row r="3684">
          <cell r="C3684">
            <v>30.738122000009753</v>
          </cell>
          <cell r="P3684">
            <v>3.10462259857607</v>
          </cell>
        </row>
        <row r="3685">
          <cell r="C3685">
            <v>30.738122000009753</v>
          </cell>
          <cell r="P3685" t="str">
            <v/>
          </cell>
        </row>
        <row r="3686">
          <cell r="C3686">
            <v>30.739843999966979</v>
          </cell>
          <cell r="P3686" t="str">
            <v/>
          </cell>
        </row>
        <row r="3687">
          <cell r="C3687">
            <v>30.739843999966979</v>
          </cell>
          <cell r="P3687">
            <v>3.5120141862718599</v>
          </cell>
        </row>
        <row r="3688">
          <cell r="C3688">
            <v>30.744250999996439</v>
          </cell>
          <cell r="P3688">
            <v>3.5365137507151201</v>
          </cell>
        </row>
        <row r="3689">
          <cell r="C3689">
            <v>30.744250999996439</v>
          </cell>
          <cell r="P3689" t="str">
            <v/>
          </cell>
        </row>
        <row r="3690">
          <cell r="C3690">
            <v>30.753203999949619</v>
          </cell>
          <cell r="P3690">
            <v>3.5253300553098099</v>
          </cell>
        </row>
        <row r="3691">
          <cell r="C3691">
            <v>30.753203999949619</v>
          </cell>
          <cell r="P3691" t="str">
            <v/>
          </cell>
        </row>
        <row r="3692">
          <cell r="C3692">
            <v>30.753580000018701</v>
          </cell>
          <cell r="P3692">
            <v>3.1032366278116901</v>
          </cell>
        </row>
        <row r="3693">
          <cell r="C3693">
            <v>30.753580000018701</v>
          </cell>
          <cell r="P3693" t="str">
            <v/>
          </cell>
        </row>
        <row r="3694">
          <cell r="C3694">
            <v>30.758833999978378</v>
          </cell>
          <cell r="P3694" t="str">
            <v/>
          </cell>
        </row>
        <row r="3695">
          <cell r="C3695">
            <v>30.758833999978378</v>
          </cell>
          <cell r="P3695">
            <v>3.0875385838031799</v>
          </cell>
        </row>
        <row r="3696">
          <cell r="C3696">
            <v>30.763006999972276</v>
          </cell>
          <cell r="P3696">
            <v>3.5158020028481598</v>
          </cell>
        </row>
        <row r="3697">
          <cell r="C3697">
            <v>30.763006999972276</v>
          </cell>
          <cell r="P3697" t="str">
            <v/>
          </cell>
        </row>
        <row r="3698">
          <cell r="C3698">
            <v>30.768004999961704</v>
          </cell>
          <cell r="P3698" t="str">
            <v/>
          </cell>
        </row>
        <row r="3699">
          <cell r="C3699">
            <v>30.768004999961704</v>
          </cell>
          <cell r="P3699">
            <v>3.5224216897513498</v>
          </cell>
        </row>
        <row r="3700">
          <cell r="C3700">
            <v>30.769833000027575</v>
          </cell>
          <cell r="P3700" t="str">
            <v/>
          </cell>
        </row>
        <row r="3701">
          <cell r="C3701">
            <v>30.769833000027575</v>
          </cell>
          <cell r="P3701">
            <v>3.08734767901508</v>
          </cell>
        </row>
        <row r="3702">
          <cell r="C3702">
            <v>30.773652000003494</v>
          </cell>
          <cell r="P3702" t="str">
            <v/>
          </cell>
        </row>
        <row r="3703">
          <cell r="C3703">
            <v>30.773652000003494</v>
          </cell>
          <cell r="P3703">
            <v>3.0958734788549802</v>
          </cell>
        </row>
        <row r="3704">
          <cell r="C3704">
            <v>30.777006999938749</v>
          </cell>
          <cell r="P3704">
            <v>3.5213224862742898</v>
          </cell>
        </row>
        <row r="3705">
          <cell r="C3705">
            <v>30.777006999938749</v>
          </cell>
          <cell r="P3705" t="str">
            <v/>
          </cell>
        </row>
        <row r="3706">
          <cell r="C3706">
            <v>30.781629999983124</v>
          </cell>
          <cell r="P3706" t="str">
            <v/>
          </cell>
        </row>
        <row r="3707">
          <cell r="C3707">
            <v>30.781629999983124</v>
          </cell>
          <cell r="P3707">
            <v>3.0764551398233202</v>
          </cell>
        </row>
        <row r="3708">
          <cell r="C3708">
            <v>30.786523999995552</v>
          </cell>
          <cell r="P3708">
            <v>3.49628843834873</v>
          </cell>
        </row>
        <row r="3709">
          <cell r="C3709">
            <v>30.786523999995552</v>
          </cell>
          <cell r="P3709" t="str">
            <v/>
          </cell>
        </row>
        <row r="3710">
          <cell r="C3710">
            <v>30.789843000005931</v>
          </cell>
          <cell r="P3710" t="str">
            <v/>
          </cell>
        </row>
        <row r="3711">
          <cell r="C3711">
            <v>30.789843000005931</v>
          </cell>
          <cell r="P3711">
            <v>3.09108847362049</v>
          </cell>
        </row>
        <row r="3712">
          <cell r="C3712">
            <v>30.791983000002801</v>
          </cell>
          <cell r="P3712" t="str">
            <v/>
          </cell>
        </row>
        <row r="3713">
          <cell r="C3713">
            <v>30.791983000002801</v>
          </cell>
          <cell r="P3713">
            <v>3.5276691500128101</v>
          </cell>
        </row>
        <row r="3714">
          <cell r="C3714">
            <v>30.797610000008717</v>
          </cell>
          <cell r="P3714" t="str">
            <v/>
          </cell>
        </row>
        <row r="3715">
          <cell r="C3715">
            <v>30.797610000008717</v>
          </cell>
          <cell r="P3715">
            <v>3.08802623362965</v>
          </cell>
        </row>
        <row r="3716">
          <cell r="C3716">
            <v>30.80016699898988</v>
          </cell>
          <cell r="P3716">
            <v>3.5239600967025102</v>
          </cell>
        </row>
        <row r="3717">
          <cell r="C3717">
            <v>30.80016699898988</v>
          </cell>
          <cell r="P3717" t="str">
            <v/>
          </cell>
        </row>
        <row r="3718">
          <cell r="C3718">
            <v>30.805713000008836</v>
          </cell>
          <cell r="P3718">
            <v>3.0946100672575101</v>
          </cell>
        </row>
        <row r="3719">
          <cell r="C3719">
            <v>30.805713000008836</v>
          </cell>
          <cell r="P3719" t="str">
            <v/>
          </cell>
        </row>
        <row r="3720">
          <cell r="C3720">
            <v>30.808030999964103</v>
          </cell>
          <cell r="P3720" t="str">
            <v/>
          </cell>
        </row>
        <row r="3721">
          <cell r="C3721">
            <v>30.808030999964103</v>
          </cell>
          <cell r="P3721">
            <v>3.5070247292257202</v>
          </cell>
        </row>
        <row r="3722">
          <cell r="C3722">
            <v>30.813647000002675</v>
          </cell>
          <cell r="P3722">
            <v>3.1036799573023499</v>
          </cell>
        </row>
        <row r="3723">
          <cell r="C3723">
            <v>30.813647000002675</v>
          </cell>
          <cell r="P3723" t="str">
            <v/>
          </cell>
        </row>
        <row r="3724">
          <cell r="C3724">
            <v>30.815957000013441</v>
          </cell>
          <cell r="P3724" t="str">
            <v/>
          </cell>
        </row>
        <row r="3725">
          <cell r="C3725">
            <v>30.815957000013441</v>
          </cell>
          <cell r="P3725">
            <v>3.5227694872367099</v>
          </cell>
        </row>
        <row r="3726">
          <cell r="C3726">
            <v>30.821488999994472</v>
          </cell>
          <cell r="P3726" t="str">
            <v/>
          </cell>
        </row>
        <row r="3727">
          <cell r="C3727">
            <v>30.821488999994472</v>
          </cell>
          <cell r="P3727">
            <v>3.0904754537931098</v>
          </cell>
        </row>
        <row r="3728">
          <cell r="C3728">
            <v>30.824418999953195</v>
          </cell>
          <cell r="P3728">
            <v>3.4930150692303199</v>
          </cell>
        </row>
        <row r="3729">
          <cell r="C3729">
            <v>30.824418999953195</v>
          </cell>
          <cell r="P3729" t="str">
            <v/>
          </cell>
        </row>
        <row r="3730">
          <cell r="C3730">
            <v>30.829482999979518</v>
          </cell>
          <cell r="P3730" t="str">
            <v/>
          </cell>
        </row>
        <row r="3731">
          <cell r="C3731">
            <v>30.829482999979518</v>
          </cell>
          <cell r="P3731">
            <v>3.0922511486388702</v>
          </cell>
        </row>
        <row r="3732">
          <cell r="C3732">
            <v>30.835854999953881</v>
          </cell>
          <cell r="P3732">
            <v>3.5106418089977698</v>
          </cell>
        </row>
        <row r="3733">
          <cell r="C3733">
            <v>30.835854999953881</v>
          </cell>
          <cell r="P3733" t="str">
            <v/>
          </cell>
        </row>
        <row r="3734">
          <cell r="C3734">
            <v>30.837718999944627</v>
          </cell>
          <cell r="P3734" t="str">
            <v/>
          </cell>
        </row>
        <row r="3735">
          <cell r="C3735">
            <v>30.837718999944627</v>
          </cell>
          <cell r="P3735">
            <v>3.07825116037783</v>
          </cell>
        </row>
        <row r="3736">
          <cell r="C3736">
            <v>30.843828000011854</v>
          </cell>
          <cell r="P3736" t="str">
            <v/>
          </cell>
        </row>
        <row r="3737">
          <cell r="C3737">
            <v>30.843828000011854</v>
          </cell>
          <cell r="P3737">
            <v>3.5319196288908099</v>
          </cell>
        </row>
        <row r="3738">
          <cell r="C3738">
            <v>30.845600000000559</v>
          </cell>
          <cell r="P3738">
            <v>3.0934723028389999</v>
          </cell>
        </row>
        <row r="3739">
          <cell r="C3739">
            <v>30.845600000000559</v>
          </cell>
          <cell r="P3739" t="str">
            <v/>
          </cell>
        </row>
        <row r="3740">
          <cell r="C3740">
            <v>30.852124999975786</v>
          </cell>
          <cell r="P3740" t="str">
            <v/>
          </cell>
        </row>
        <row r="3741">
          <cell r="C3741">
            <v>30.852124999975786</v>
          </cell>
          <cell r="P3741">
            <v>3.5356312455936201</v>
          </cell>
        </row>
        <row r="3742">
          <cell r="C3742">
            <v>30.853783998987637</v>
          </cell>
          <cell r="P3742" t="str">
            <v/>
          </cell>
        </row>
        <row r="3743">
          <cell r="C3743">
            <v>30.853783998987637</v>
          </cell>
          <cell r="P3743">
            <v>3.1012913505667199</v>
          </cell>
        </row>
        <row r="3744">
          <cell r="C3744">
            <v>30.860760999959894</v>
          </cell>
          <cell r="P3744" t="str">
            <v/>
          </cell>
        </row>
        <row r="3745">
          <cell r="C3745">
            <v>30.860760999959894</v>
          </cell>
          <cell r="P3745">
            <v>3.5122013592550601</v>
          </cell>
        </row>
        <row r="3746">
          <cell r="C3746">
            <v>30.861966999946162</v>
          </cell>
          <cell r="P3746">
            <v>3.08756554686757</v>
          </cell>
        </row>
        <row r="3747">
          <cell r="C3747">
            <v>30.861966999946162</v>
          </cell>
          <cell r="P3747" t="str">
            <v/>
          </cell>
        </row>
        <row r="3748">
          <cell r="C3748">
            <v>30.871059998986311</v>
          </cell>
          <cell r="P3748">
            <v>3.1038260914723201</v>
          </cell>
        </row>
        <row r="3749">
          <cell r="C3749">
            <v>30.871059998986311</v>
          </cell>
          <cell r="P3749" t="str">
            <v/>
          </cell>
        </row>
        <row r="3750">
          <cell r="C3750">
            <v>30.871074998984113</v>
          </cell>
          <cell r="P3750" t="str">
            <v/>
          </cell>
        </row>
        <row r="3751">
          <cell r="C3751">
            <v>30.871074998984113</v>
          </cell>
          <cell r="P3751">
            <v>3.50980436688821</v>
          </cell>
        </row>
        <row r="3752">
          <cell r="C3752">
            <v>30.875907999929041</v>
          </cell>
          <cell r="P3752" t="str">
            <v/>
          </cell>
        </row>
        <row r="3753">
          <cell r="C3753">
            <v>30.875907999929041</v>
          </cell>
          <cell r="P3753">
            <v>3.5170928210336898</v>
          </cell>
        </row>
        <row r="3754">
          <cell r="C3754">
            <v>30.877681999932975</v>
          </cell>
          <cell r="P3754" t="str">
            <v/>
          </cell>
        </row>
        <row r="3755">
          <cell r="C3755">
            <v>30.877681999932975</v>
          </cell>
          <cell r="P3755">
            <v>3.0894588464406501</v>
          </cell>
        </row>
        <row r="3756">
          <cell r="C3756">
            <v>30.883915000013076</v>
          </cell>
          <cell r="P3756" t="str">
            <v/>
          </cell>
        </row>
        <row r="3757">
          <cell r="C3757">
            <v>30.883915000013076</v>
          </cell>
          <cell r="P3757">
            <v>3.5255346472414701</v>
          </cell>
        </row>
        <row r="3758">
          <cell r="C3758">
            <v>30.886889999965206</v>
          </cell>
          <cell r="P3758">
            <v>3.0975541855094599</v>
          </cell>
        </row>
        <row r="3759">
          <cell r="C3759">
            <v>30.886889999965206</v>
          </cell>
          <cell r="P3759" t="str">
            <v/>
          </cell>
        </row>
        <row r="3760">
          <cell r="C3760">
            <v>30.896196999936365</v>
          </cell>
          <cell r="P3760" t="str">
            <v/>
          </cell>
        </row>
        <row r="3761">
          <cell r="C3761">
            <v>30.896196999936365</v>
          </cell>
          <cell r="P3761">
            <v>3.5264394968856001</v>
          </cell>
        </row>
        <row r="3762">
          <cell r="C3762">
            <v>30.896845999988727</v>
          </cell>
          <cell r="P3762" t="str">
            <v/>
          </cell>
        </row>
        <row r="3763">
          <cell r="C3763">
            <v>30.896845999988727</v>
          </cell>
          <cell r="P3763">
            <v>3.1089390770757999</v>
          </cell>
        </row>
        <row r="3764">
          <cell r="C3764">
            <v>30.90062999993097</v>
          </cell>
          <cell r="P3764">
            <v>3.5176433221266601</v>
          </cell>
        </row>
        <row r="3765">
          <cell r="C3765">
            <v>30.90062999993097</v>
          </cell>
          <cell r="P3765" t="str">
            <v/>
          </cell>
        </row>
        <row r="3766">
          <cell r="C3766">
            <v>30.902041999972425</v>
          </cell>
          <cell r="P3766">
            <v>3.0956934322015499</v>
          </cell>
        </row>
        <row r="3767">
          <cell r="C3767">
            <v>30.902041999972425</v>
          </cell>
          <cell r="P3767" t="str">
            <v/>
          </cell>
        </row>
        <row r="3768">
          <cell r="C3768">
            <v>30.907859000028111</v>
          </cell>
          <cell r="P3768">
            <v>3.5274797682009198</v>
          </cell>
        </row>
        <row r="3769">
          <cell r="C3769">
            <v>30.907859000028111</v>
          </cell>
          <cell r="P3769" t="str">
            <v/>
          </cell>
        </row>
        <row r="3770">
          <cell r="C3770">
            <v>30.90984999993816</v>
          </cell>
          <cell r="P3770">
            <v>3.10556797794399</v>
          </cell>
        </row>
        <row r="3771">
          <cell r="C3771">
            <v>30.90984999993816</v>
          </cell>
          <cell r="P3771" t="str">
            <v/>
          </cell>
        </row>
        <row r="3772">
          <cell r="C3772">
            <v>30.916171999997459</v>
          </cell>
          <cell r="P3772">
            <v>3.5176783150409299</v>
          </cell>
        </row>
        <row r="3773">
          <cell r="C3773">
            <v>30.916171999997459</v>
          </cell>
          <cell r="P3773" t="str">
            <v/>
          </cell>
        </row>
        <row r="3774">
          <cell r="C3774">
            <v>30.918759000021964</v>
          </cell>
          <cell r="P3774">
            <v>3.0870418505407899</v>
          </cell>
        </row>
        <row r="3775">
          <cell r="C3775">
            <v>30.918759000021964</v>
          </cell>
          <cell r="P3775" t="str">
            <v/>
          </cell>
        </row>
        <row r="3776">
          <cell r="C3776">
            <v>30.924074999988079</v>
          </cell>
          <cell r="P3776">
            <v>3.50807492847595</v>
          </cell>
        </row>
        <row r="3777">
          <cell r="C3777">
            <v>30.924074999988079</v>
          </cell>
          <cell r="P3777" t="str">
            <v/>
          </cell>
        </row>
        <row r="3778">
          <cell r="C3778">
            <v>30.927016998990439</v>
          </cell>
          <cell r="P3778" t="str">
            <v/>
          </cell>
        </row>
        <row r="3779">
          <cell r="C3779">
            <v>30.927016998990439</v>
          </cell>
          <cell r="P3779">
            <v>3.0894498441827198</v>
          </cell>
        </row>
        <row r="3780">
          <cell r="C3780">
            <v>30.936376999947242</v>
          </cell>
          <cell r="P3780" t="str">
            <v/>
          </cell>
        </row>
        <row r="3781">
          <cell r="C3781">
            <v>30.936376999947242</v>
          </cell>
          <cell r="P3781">
            <v>3.1005957814766498</v>
          </cell>
        </row>
        <row r="3782">
          <cell r="C3782">
            <v>30.936378999962471</v>
          </cell>
          <cell r="P3782">
            <v>3.5265270209036101</v>
          </cell>
        </row>
        <row r="3783">
          <cell r="C3783">
            <v>30.936378999962471</v>
          </cell>
          <cell r="P3783" t="str">
            <v/>
          </cell>
        </row>
        <row r="3784">
          <cell r="C3784">
            <v>30.94071300001815</v>
          </cell>
          <cell r="P3784">
            <v>3.5250664482746799</v>
          </cell>
        </row>
        <row r="3785">
          <cell r="C3785">
            <v>30.94071300001815</v>
          </cell>
          <cell r="P3785" t="str">
            <v/>
          </cell>
        </row>
        <row r="3786">
          <cell r="C3786">
            <v>30.942045998992398</v>
          </cell>
          <cell r="P3786" t="str">
            <v/>
          </cell>
        </row>
        <row r="3787">
          <cell r="C3787">
            <v>30.942045998992398</v>
          </cell>
          <cell r="P3787">
            <v>3.0942224662303799</v>
          </cell>
        </row>
        <row r="3788">
          <cell r="C3788">
            <v>30.948007998988032</v>
          </cell>
          <cell r="P3788">
            <v>3.5361685904288298</v>
          </cell>
        </row>
        <row r="3789">
          <cell r="C3789">
            <v>30.948007998988032</v>
          </cell>
          <cell r="P3789" t="str">
            <v/>
          </cell>
        </row>
        <row r="3790">
          <cell r="C3790">
            <v>30.94965800002683</v>
          </cell>
          <cell r="P3790" t="str">
            <v/>
          </cell>
        </row>
        <row r="3791">
          <cell r="C3791">
            <v>30.94965800002683</v>
          </cell>
          <cell r="P3791">
            <v>3.0947618850346799</v>
          </cell>
        </row>
        <row r="3792">
          <cell r="C3792">
            <v>30.955965999979526</v>
          </cell>
          <cell r="P3792" t="str">
            <v/>
          </cell>
        </row>
        <row r="3793">
          <cell r="C3793">
            <v>30.955965999979526</v>
          </cell>
          <cell r="P3793">
            <v>3.5376607246555798</v>
          </cell>
        </row>
        <row r="3794">
          <cell r="C3794">
            <v>30.9577209999552</v>
          </cell>
          <cell r="P3794" t="str">
            <v/>
          </cell>
        </row>
        <row r="3795">
          <cell r="C3795">
            <v>30.9577209999552</v>
          </cell>
          <cell r="P3795">
            <v>3.0878124095940298</v>
          </cell>
        </row>
        <row r="3796">
          <cell r="C3796">
            <v>30.963868999970146</v>
          </cell>
          <cell r="P3796" t="str">
            <v/>
          </cell>
        </row>
        <row r="3797">
          <cell r="C3797">
            <v>30.963868999970146</v>
          </cell>
          <cell r="P3797">
            <v>3.5366949781855301</v>
          </cell>
        </row>
        <row r="3798">
          <cell r="C3798">
            <v>30.965680000022985</v>
          </cell>
          <cell r="P3798" t="str">
            <v/>
          </cell>
        </row>
        <row r="3799">
          <cell r="C3799">
            <v>30.965680000022985</v>
          </cell>
          <cell r="P3799">
            <v>3.1072829457637301</v>
          </cell>
        </row>
        <row r="3800">
          <cell r="C3800">
            <v>30.972734999959357</v>
          </cell>
          <cell r="P3800" t="str">
            <v/>
          </cell>
        </row>
        <row r="3801">
          <cell r="C3801">
            <v>30.972734999959357</v>
          </cell>
          <cell r="P3801">
            <v>3.5467463507924002</v>
          </cell>
        </row>
        <row r="3802">
          <cell r="C3802">
            <v>30.97670899995137</v>
          </cell>
          <cell r="P3802">
            <v>3.0905164793706401</v>
          </cell>
        </row>
        <row r="3803">
          <cell r="C3803">
            <v>30.97670899995137</v>
          </cell>
          <cell r="P3803" t="str">
            <v/>
          </cell>
        </row>
        <row r="3804">
          <cell r="C3804">
            <v>30.981643999926746</v>
          </cell>
          <cell r="P3804">
            <v>3.5393191834673101</v>
          </cell>
        </row>
        <row r="3805">
          <cell r="C3805">
            <v>30.981643999926746</v>
          </cell>
          <cell r="P3805" t="str">
            <v/>
          </cell>
        </row>
        <row r="3806">
          <cell r="C3806">
            <v>30.982297000009567</v>
          </cell>
          <cell r="P3806" t="str">
            <v/>
          </cell>
        </row>
        <row r="3807">
          <cell r="C3807">
            <v>30.982297000009567</v>
          </cell>
          <cell r="P3807">
            <v>3.08944801372088</v>
          </cell>
        </row>
        <row r="3808">
          <cell r="C3808">
            <v>30.988621999975294</v>
          </cell>
          <cell r="P3808">
            <v>3.54406580060735</v>
          </cell>
        </row>
        <row r="3809">
          <cell r="C3809">
            <v>30.988621999975294</v>
          </cell>
          <cell r="P3809" t="str">
            <v/>
          </cell>
        </row>
        <row r="3810">
          <cell r="C3810">
            <v>30.989735999959521</v>
          </cell>
          <cell r="P3810">
            <v>3.0963659617640902</v>
          </cell>
        </row>
        <row r="3811">
          <cell r="C3811">
            <v>30.989735999959521</v>
          </cell>
          <cell r="P3811" t="str">
            <v/>
          </cell>
        </row>
        <row r="3812">
          <cell r="C3812">
            <v>30.995873000007123</v>
          </cell>
          <cell r="P3812">
            <v>3.5145424984390199</v>
          </cell>
        </row>
        <row r="3813">
          <cell r="C3813">
            <v>30.995873000007123</v>
          </cell>
          <cell r="P3813" t="str">
            <v/>
          </cell>
        </row>
        <row r="3814">
          <cell r="C3814">
            <v>30.997700999956578</v>
          </cell>
          <cell r="P3814">
            <v>3.09462903497201</v>
          </cell>
        </row>
        <row r="3815">
          <cell r="C3815">
            <v>30.997700999956578</v>
          </cell>
          <cell r="P3815" t="str">
            <v/>
          </cell>
        </row>
        <row r="3816">
          <cell r="C3816">
            <v>31.004944999935105</v>
          </cell>
          <cell r="P3816">
            <v>3.5402337438469398</v>
          </cell>
        </row>
        <row r="3817">
          <cell r="C3817">
            <v>31.004944999935105</v>
          </cell>
          <cell r="P3817" t="str">
            <v/>
          </cell>
        </row>
        <row r="3818">
          <cell r="C3818">
            <v>31.00575100001879</v>
          </cell>
          <cell r="P3818" t="str">
            <v/>
          </cell>
        </row>
        <row r="3819">
          <cell r="C3819">
            <v>31.00575100001879</v>
          </cell>
          <cell r="P3819">
            <v>3.0903406449652802</v>
          </cell>
        </row>
        <row r="3820">
          <cell r="C3820">
            <v>31.011874999967404</v>
          </cell>
          <cell r="P3820" t="str">
            <v/>
          </cell>
        </row>
        <row r="3821">
          <cell r="C3821">
            <v>31.011874999967404</v>
          </cell>
          <cell r="P3821">
            <v>3.52476596979951</v>
          </cell>
        </row>
        <row r="3822">
          <cell r="C3822">
            <v>31.013519998989068</v>
          </cell>
          <cell r="P3822">
            <v>3.0823184332420501</v>
          </cell>
        </row>
        <row r="3823">
          <cell r="C3823">
            <v>31.013519998989068</v>
          </cell>
          <cell r="P3823" t="str">
            <v/>
          </cell>
        </row>
        <row r="3824">
          <cell r="C3824">
            <v>31.021644999971613</v>
          </cell>
          <cell r="P3824" t="str">
            <v/>
          </cell>
        </row>
        <row r="3825">
          <cell r="C3825">
            <v>31.021644999971613</v>
          </cell>
          <cell r="P3825">
            <v>3.5438061270550798</v>
          </cell>
        </row>
        <row r="3826">
          <cell r="C3826">
            <v>31.026141999987885</v>
          </cell>
          <cell r="P3826">
            <v>3.0736589492936601</v>
          </cell>
        </row>
        <row r="3827">
          <cell r="C3827">
            <v>31.026141999987885</v>
          </cell>
          <cell r="P3827" t="str">
            <v/>
          </cell>
        </row>
        <row r="3828">
          <cell r="C3828">
            <v>31.028656999929808</v>
          </cell>
          <cell r="P3828">
            <v>3.5487611977182398</v>
          </cell>
        </row>
        <row r="3829">
          <cell r="C3829">
            <v>31.028656999929808</v>
          </cell>
          <cell r="P3829" t="str">
            <v/>
          </cell>
        </row>
        <row r="3830">
          <cell r="C3830">
            <v>31.033594999928027</v>
          </cell>
          <cell r="P3830">
            <v>3.0922048743839299</v>
          </cell>
        </row>
        <row r="3831">
          <cell r="C3831">
            <v>31.033594999928027</v>
          </cell>
          <cell r="P3831" t="str">
            <v/>
          </cell>
        </row>
        <row r="3832">
          <cell r="C3832">
            <v>31.036226999945939</v>
          </cell>
          <cell r="P3832">
            <v>3.5359498702240799</v>
          </cell>
        </row>
        <row r="3833">
          <cell r="C3833">
            <v>31.036226999945939</v>
          </cell>
          <cell r="P3833" t="str">
            <v/>
          </cell>
        </row>
        <row r="3834">
          <cell r="C3834">
            <v>31.041628999984823</v>
          </cell>
          <cell r="P3834">
            <v>3.0871317238826999</v>
          </cell>
        </row>
        <row r="3835">
          <cell r="C3835">
            <v>31.041628999984823</v>
          </cell>
          <cell r="P3835" t="str">
            <v/>
          </cell>
        </row>
        <row r="3836">
          <cell r="C3836">
            <v>31.043928998988122</v>
          </cell>
          <cell r="P3836">
            <v>3.52768433734269</v>
          </cell>
        </row>
        <row r="3837">
          <cell r="C3837">
            <v>31.043928998988122</v>
          </cell>
          <cell r="P3837" t="str">
            <v/>
          </cell>
        </row>
        <row r="3838">
          <cell r="C3838">
            <v>31.049674000008963</v>
          </cell>
          <cell r="P3838">
            <v>3.0857674252877199</v>
          </cell>
        </row>
        <row r="3839">
          <cell r="C3839">
            <v>31.049674000008963</v>
          </cell>
          <cell r="P3839" t="str">
            <v/>
          </cell>
        </row>
        <row r="3840">
          <cell r="C3840">
            <v>31.052215998992324</v>
          </cell>
          <cell r="P3840">
            <v>3.5319436353137101</v>
          </cell>
        </row>
        <row r="3841">
          <cell r="C3841">
            <v>31.052215998992324</v>
          </cell>
          <cell r="P3841" t="str">
            <v/>
          </cell>
        </row>
        <row r="3842">
          <cell r="C3842">
            <v>31.059596000006422</v>
          </cell>
          <cell r="P3842" t="str">
            <v/>
          </cell>
        </row>
        <row r="3843">
          <cell r="C3843">
            <v>31.059596000006422</v>
          </cell>
          <cell r="P3843">
            <v>3.06193672085575</v>
          </cell>
        </row>
        <row r="3844">
          <cell r="C3844">
            <v>31.059942999971099</v>
          </cell>
          <cell r="P3844" t="str">
            <v/>
          </cell>
        </row>
        <row r="3845">
          <cell r="C3845">
            <v>31.059942999971099</v>
          </cell>
          <cell r="P3845">
            <v>3.5369335377859801</v>
          </cell>
        </row>
        <row r="3846">
          <cell r="C3846">
            <v>31.065861999988556</v>
          </cell>
          <cell r="P3846" t="str">
            <v/>
          </cell>
        </row>
        <row r="3847">
          <cell r="C3847">
            <v>31.065861999988556</v>
          </cell>
          <cell r="P3847">
            <v>3.0659969802531299</v>
          </cell>
        </row>
        <row r="3848">
          <cell r="C3848">
            <v>31.071958999964409</v>
          </cell>
          <cell r="P3848">
            <v>3.5297915585997202</v>
          </cell>
        </row>
        <row r="3849">
          <cell r="C3849">
            <v>31.071958999964409</v>
          </cell>
          <cell r="P3849" t="str">
            <v/>
          </cell>
        </row>
        <row r="3850">
          <cell r="C3850">
            <v>31.073723000008613</v>
          </cell>
          <cell r="P3850" t="str">
            <v/>
          </cell>
        </row>
        <row r="3851">
          <cell r="C3851">
            <v>31.073723000008613</v>
          </cell>
          <cell r="P3851">
            <v>3.1044858392961601</v>
          </cell>
        </row>
        <row r="3852">
          <cell r="C3852">
            <v>31.075959999929182</v>
          </cell>
          <cell r="P3852" t="str">
            <v/>
          </cell>
        </row>
        <row r="3853">
          <cell r="C3853">
            <v>31.075959999929182</v>
          </cell>
          <cell r="P3853">
            <v>3.5211350692743499</v>
          </cell>
        </row>
        <row r="3854">
          <cell r="C3854">
            <v>31.081813000026159</v>
          </cell>
          <cell r="P3854" t="str">
            <v/>
          </cell>
        </row>
        <row r="3855">
          <cell r="C3855">
            <v>31.081813000026159</v>
          </cell>
          <cell r="P3855">
            <v>3.1018747861159399</v>
          </cell>
        </row>
        <row r="3856">
          <cell r="C3856">
            <v>31.084002999938093</v>
          </cell>
          <cell r="P3856" t="str">
            <v/>
          </cell>
        </row>
        <row r="3857">
          <cell r="C3857">
            <v>31.084002999938093</v>
          </cell>
          <cell r="P3857">
            <v>3.5288663429409399</v>
          </cell>
        </row>
        <row r="3858">
          <cell r="C3858">
            <v>31.089670000015758</v>
          </cell>
          <cell r="P3858" t="str">
            <v/>
          </cell>
        </row>
        <row r="3859">
          <cell r="C3859">
            <v>31.089670000015758</v>
          </cell>
          <cell r="P3859">
            <v>3.0961370891404898</v>
          </cell>
        </row>
        <row r="3860">
          <cell r="C3860">
            <v>31.092053000000305</v>
          </cell>
          <cell r="P3860">
            <v>3.53925542989509</v>
          </cell>
        </row>
        <row r="3861">
          <cell r="C3861">
            <v>31.092053000000305</v>
          </cell>
          <cell r="P3861" t="str">
            <v/>
          </cell>
        </row>
        <row r="3862">
          <cell r="C3862">
            <v>31.097625999944285</v>
          </cell>
          <cell r="P3862">
            <v>3.0873989546912002</v>
          </cell>
        </row>
        <row r="3863">
          <cell r="C3863">
            <v>31.097625999944285</v>
          </cell>
          <cell r="P3863" t="str">
            <v/>
          </cell>
        </row>
        <row r="3864">
          <cell r="C3864">
            <v>31.100057999952696</v>
          </cell>
          <cell r="P3864" t="str">
            <v/>
          </cell>
        </row>
        <row r="3865">
          <cell r="C3865">
            <v>31.100057999952696</v>
          </cell>
          <cell r="P3865">
            <v>3.5199357118055801</v>
          </cell>
        </row>
        <row r="3866">
          <cell r="C3866">
            <v>31.105724000022747</v>
          </cell>
          <cell r="P3866" t="str">
            <v/>
          </cell>
        </row>
        <row r="3867">
          <cell r="C3867">
            <v>31.105724000022747</v>
          </cell>
          <cell r="P3867">
            <v>3.07391506447606</v>
          </cell>
        </row>
        <row r="3868">
          <cell r="C3868">
            <v>31.107929999940097</v>
          </cell>
          <cell r="P3868" t="str">
            <v/>
          </cell>
        </row>
        <row r="3869">
          <cell r="C3869">
            <v>31.107929999940097</v>
          </cell>
          <cell r="P3869">
            <v>3.5340088373982201</v>
          </cell>
        </row>
        <row r="3870">
          <cell r="C3870">
            <v>31.113801999948919</v>
          </cell>
          <cell r="P3870" t="str">
            <v/>
          </cell>
        </row>
        <row r="3871">
          <cell r="C3871">
            <v>31.113801999948919</v>
          </cell>
          <cell r="P3871">
            <v>3.1014510486159201</v>
          </cell>
        </row>
        <row r="3872">
          <cell r="C3872">
            <v>31.116125999949872</v>
          </cell>
          <cell r="P3872" t="str">
            <v/>
          </cell>
        </row>
        <row r="3873">
          <cell r="C3873">
            <v>31.116125999949872</v>
          </cell>
          <cell r="P3873">
            <v>3.52606598112096</v>
          </cell>
        </row>
        <row r="3874">
          <cell r="C3874">
            <v>31.123446999932639</v>
          </cell>
          <cell r="P3874" t="str">
            <v/>
          </cell>
        </row>
        <row r="3875">
          <cell r="C3875">
            <v>31.123446999932639</v>
          </cell>
          <cell r="P3875">
            <v>3.0884671414503702</v>
          </cell>
        </row>
        <row r="3876">
          <cell r="C3876">
            <v>31.124028999940492</v>
          </cell>
          <cell r="P3876">
            <v>3.5185439663454501</v>
          </cell>
        </row>
        <row r="3877">
          <cell r="C3877">
            <v>31.124028999940492</v>
          </cell>
          <cell r="P3877" t="str">
            <v/>
          </cell>
        </row>
        <row r="3878">
          <cell r="C3878">
            <v>31.130346999969333</v>
          </cell>
          <cell r="P3878">
            <v>3.0731791016940502</v>
          </cell>
        </row>
        <row r="3879">
          <cell r="C3879">
            <v>31.130346999969333</v>
          </cell>
          <cell r="P3879" t="str">
            <v/>
          </cell>
        </row>
        <row r="3880">
          <cell r="C3880">
            <v>31.132451999932528</v>
          </cell>
          <cell r="P3880">
            <v>3.51663384837931</v>
          </cell>
        </row>
        <row r="3881">
          <cell r="C3881">
            <v>31.132451999932528</v>
          </cell>
          <cell r="P3881" t="str">
            <v/>
          </cell>
        </row>
        <row r="3882">
          <cell r="C3882">
            <v>31.13902300002519</v>
          </cell>
          <cell r="P3882" t="str">
            <v/>
          </cell>
        </row>
        <row r="3883">
          <cell r="C3883">
            <v>31.13902300002519</v>
          </cell>
          <cell r="P3883">
            <v>3.0943395822025201</v>
          </cell>
        </row>
        <row r="3884">
          <cell r="C3884">
            <v>31.139893000014126</v>
          </cell>
          <cell r="P3884">
            <v>3.5158898874189499</v>
          </cell>
        </row>
        <row r="3885">
          <cell r="C3885">
            <v>31.139893000014126</v>
          </cell>
          <cell r="P3885" t="str">
            <v/>
          </cell>
        </row>
        <row r="3886">
          <cell r="C3886">
            <v>31.145658998982981</v>
          </cell>
          <cell r="P3886">
            <v>3.0758821214531702</v>
          </cell>
        </row>
        <row r="3887">
          <cell r="C3887">
            <v>31.145658998982981</v>
          </cell>
          <cell r="P3887" t="str">
            <v/>
          </cell>
        </row>
        <row r="3888">
          <cell r="C3888">
            <v>31.14788399997633</v>
          </cell>
          <cell r="P3888" t="str">
            <v/>
          </cell>
        </row>
        <row r="3889">
          <cell r="C3889">
            <v>31.14788399997633</v>
          </cell>
          <cell r="P3889">
            <v>3.5224142234864302</v>
          </cell>
        </row>
        <row r="3890">
          <cell r="C3890">
            <v>31.154358998988755</v>
          </cell>
          <cell r="P3890">
            <v>3.0878455397306399</v>
          </cell>
        </row>
        <row r="3891">
          <cell r="C3891">
            <v>31.154358998988755</v>
          </cell>
          <cell r="P3891" t="str">
            <v/>
          </cell>
        </row>
        <row r="3892">
          <cell r="C3892">
            <v>31.156975999940187</v>
          </cell>
          <cell r="P3892" t="str">
            <v/>
          </cell>
        </row>
        <row r="3893">
          <cell r="C3893">
            <v>31.156975999940187</v>
          </cell>
          <cell r="P3893">
            <v>3.5253103462058002</v>
          </cell>
        </row>
        <row r="3894">
          <cell r="C3894">
            <v>31.163629999966361</v>
          </cell>
          <cell r="P3894">
            <v>3.07908181389061</v>
          </cell>
        </row>
        <row r="3895">
          <cell r="C3895">
            <v>31.163629999966361</v>
          </cell>
          <cell r="P3895" t="str">
            <v/>
          </cell>
        </row>
        <row r="3896">
          <cell r="C3896">
            <v>31.16428399994038</v>
          </cell>
          <cell r="P3896">
            <v>3.5218502438658299</v>
          </cell>
        </row>
        <row r="3897">
          <cell r="C3897">
            <v>31.16428399994038</v>
          </cell>
          <cell r="P3897" t="str">
            <v/>
          </cell>
        </row>
        <row r="3898">
          <cell r="C3898">
            <v>31.169875998981297</v>
          </cell>
          <cell r="P3898" t="str">
            <v/>
          </cell>
        </row>
        <row r="3899">
          <cell r="C3899">
            <v>31.169875998981297</v>
          </cell>
          <cell r="P3899">
            <v>3.0675209320055301</v>
          </cell>
        </row>
        <row r="3900">
          <cell r="C3900">
            <v>31.172093998990022</v>
          </cell>
          <cell r="P3900">
            <v>3.5212143194258099</v>
          </cell>
        </row>
        <row r="3901">
          <cell r="C3901">
            <v>31.172093998990022</v>
          </cell>
          <cell r="P3901" t="str">
            <v/>
          </cell>
        </row>
        <row r="3902">
          <cell r="C3902">
            <v>31.177628998993896</v>
          </cell>
          <cell r="P3902" t="str">
            <v/>
          </cell>
        </row>
        <row r="3903">
          <cell r="C3903">
            <v>31.177628998993896</v>
          </cell>
          <cell r="P3903">
            <v>3.0701205647213299</v>
          </cell>
        </row>
        <row r="3904">
          <cell r="C3904">
            <v>31.180145999998786</v>
          </cell>
          <cell r="P3904" t="str">
            <v/>
          </cell>
        </row>
        <row r="3905">
          <cell r="C3905">
            <v>31.180145999998786</v>
          </cell>
          <cell r="P3905">
            <v>3.5477428987572699</v>
          </cell>
        </row>
        <row r="3906">
          <cell r="C3906">
            <v>31.187057000002824</v>
          </cell>
          <cell r="P3906" t="str">
            <v/>
          </cell>
        </row>
        <row r="3907">
          <cell r="C3907">
            <v>31.187057000002824</v>
          </cell>
          <cell r="P3907">
            <v>3.0681635577184099</v>
          </cell>
        </row>
        <row r="3908">
          <cell r="C3908">
            <v>31.190470998990349</v>
          </cell>
          <cell r="P3908" t="str">
            <v/>
          </cell>
        </row>
        <row r="3909">
          <cell r="C3909">
            <v>31.190470998990349</v>
          </cell>
          <cell r="P3909">
            <v>3.52961704445794</v>
          </cell>
        </row>
        <row r="3910">
          <cell r="C3910">
            <v>31.193723000003956</v>
          </cell>
          <cell r="P3910" t="str">
            <v/>
          </cell>
        </row>
        <row r="3911">
          <cell r="C3911">
            <v>31.193723000003956</v>
          </cell>
          <cell r="P3911">
            <v>3.07308405334991</v>
          </cell>
        </row>
        <row r="3912">
          <cell r="C3912">
            <v>31.195964999962598</v>
          </cell>
          <cell r="P3912" t="str">
            <v/>
          </cell>
        </row>
        <row r="3913">
          <cell r="C3913">
            <v>31.195964999962598</v>
          </cell>
          <cell r="P3913">
            <v>3.5242104112450199</v>
          </cell>
        </row>
        <row r="3914">
          <cell r="C3914">
            <v>31.202543999999762</v>
          </cell>
          <cell r="P3914" t="str">
            <v/>
          </cell>
        </row>
        <row r="3915">
          <cell r="C3915">
            <v>31.202543999999762</v>
          </cell>
          <cell r="P3915">
            <v>3.1055926018273499</v>
          </cell>
        </row>
        <row r="3916">
          <cell r="C3916">
            <v>31.204285999992862</v>
          </cell>
          <cell r="P3916" t="str">
            <v/>
          </cell>
        </row>
        <row r="3917">
          <cell r="C3917">
            <v>31.204285999992862</v>
          </cell>
          <cell r="P3917">
            <v>3.5318116506825299</v>
          </cell>
        </row>
        <row r="3918">
          <cell r="C3918">
            <v>31.210294999997132</v>
          </cell>
          <cell r="P3918" t="str">
            <v/>
          </cell>
        </row>
        <row r="3919">
          <cell r="C3919">
            <v>31.210294999997132</v>
          </cell>
          <cell r="P3919">
            <v>3.0937937785251099</v>
          </cell>
        </row>
        <row r="3920">
          <cell r="C3920">
            <v>31.212090999935754</v>
          </cell>
          <cell r="P3920" t="str">
            <v/>
          </cell>
        </row>
        <row r="3921">
          <cell r="C3921">
            <v>31.212090999935754</v>
          </cell>
          <cell r="P3921">
            <v>3.5395991848538202</v>
          </cell>
        </row>
        <row r="3922">
          <cell r="C3922">
            <v>31.217714000027627</v>
          </cell>
          <cell r="P3922">
            <v>3.1033148203291301</v>
          </cell>
        </row>
        <row r="3923">
          <cell r="C3923">
            <v>31.217714000027627</v>
          </cell>
          <cell r="P3923" t="str">
            <v/>
          </cell>
        </row>
        <row r="3924">
          <cell r="C3924">
            <v>31.219962998991832</v>
          </cell>
          <cell r="P3924" t="str">
            <v/>
          </cell>
        </row>
        <row r="3925">
          <cell r="C3925">
            <v>31.219962998991832</v>
          </cell>
          <cell r="P3925">
            <v>3.5161908683697898</v>
          </cell>
        </row>
        <row r="3926">
          <cell r="C3926">
            <v>31.225518999970518</v>
          </cell>
          <cell r="P3926">
            <v>3.06660865881094</v>
          </cell>
        </row>
        <row r="3927">
          <cell r="C3927">
            <v>31.225518999970518</v>
          </cell>
          <cell r="P3927" t="str">
            <v/>
          </cell>
        </row>
        <row r="3928">
          <cell r="C3928">
            <v>31.228393999976106</v>
          </cell>
          <cell r="P3928" t="str">
            <v/>
          </cell>
        </row>
        <row r="3929">
          <cell r="C3929">
            <v>31.228393999976106</v>
          </cell>
          <cell r="P3929">
            <v>3.5368242216322399</v>
          </cell>
        </row>
        <row r="3930">
          <cell r="C3930">
            <v>31.23381599993445</v>
          </cell>
          <cell r="P3930">
            <v>3.0647474756774602</v>
          </cell>
        </row>
        <row r="3931">
          <cell r="C3931">
            <v>31.23381599993445</v>
          </cell>
          <cell r="P3931" t="str">
            <v/>
          </cell>
        </row>
        <row r="3932">
          <cell r="C3932">
            <v>31.236608000006527</v>
          </cell>
          <cell r="P3932" t="str">
            <v/>
          </cell>
        </row>
        <row r="3933">
          <cell r="C3933">
            <v>31.236608000006527</v>
          </cell>
          <cell r="P3933">
            <v>3.53882084375851</v>
          </cell>
        </row>
        <row r="3934">
          <cell r="C3934">
            <v>31.241498999996111</v>
          </cell>
          <cell r="P3934">
            <v>3.0663340957665701</v>
          </cell>
        </row>
        <row r="3935">
          <cell r="C3935">
            <v>31.241498999996111</v>
          </cell>
          <cell r="P3935" t="str">
            <v/>
          </cell>
        </row>
        <row r="3936">
          <cell r="C3936">
            <v>31.244299000012688</v>
          </cell>
          <cell r="P3936">
            <v>3.5246979715123001</v>
          </cell>
        </row>
        <row r="3937">
          <cell r="C3937">
            <v>31.244299000012688</v>
          </cell>
          <cell r="P3937" t="str">
            <v/>
          </cell>
        </row>
        <row r="3938">
          <cell r="C3938">
            <v>31.249622998991981</v>
          </cell>
          <cell r="P3938" t="str">
            <v/>
          </cell>
        </row>
        <row r="3939">
          <cell r="C3939">
            <v>31.249622998991981</v>
          </cell>
          <cell r="P3939">
            <v>3.07378841881193</v>
          </cell>
        </row>
        <row r="3940">
          <cell r="C3940">
            <v>31.25222099898383</v>
          </cell>
          <cell r="P3940" t="str">
            <v/>
          </cell>
        </row>
        <row r="3941">
          <cell r="C3941">
            <v>31.25222099898383</v>
          </cell>
          <cell r="P3941">
            <v>3.5559736692439099</v>
          </cell>
        </row>
        <row r="3942">
          <cell r="C3942">
            <v>31.260265999939293</v>
          </cell>
          <cell r="P3942">
            <v>3.0736446622923101</v>
          </cell>
        </row>
        <row r="3943">
          <cell r="C3943">
            <v>31.260265999939293</v>
          </cell>
          <cell r="P3943" t="str">
            <v/>
          </cell>
        </row>
        <row r="3944">
          <cell r="C3944">
            <v>31.262031999998726</v>
          </cell>
          <cell r="P3944">
            <v>3.5285484551933202</v>
          </cell>
        </row>
        <row r="3945">
          <cell r="C3945">
            <v>31.262031999998726</v>
          </cell>
          <cell r="P3945" t="str">
            <v/>
          </cell>
        </row>
        <row r="3946">
          <cell r="C3946">
            <v>31.265926999971271</v>
          </cell>
          <cell r="P3946">
            <v>3.0753714484124299</v>
          </cell>
        </row>
        <row r="3947">
          <cell r="C3947">
            <v>31.265926999971271</v>
          </cell>
          <cell r="P3947" t="str">
            <v/>
          </cell>
        </row>
        <row r="3948">
          <cell r="C3948">
            <v>31.268326999968849</v>
          </cell>
          <cell r="P3948">
            <v>3.5583868748148202</v>
          </cell>
        </row>
        <row r="3949">
          <cell r="C3949">
            <v>31.268326999968849</v>
          </cell>
          <cell r="P3949" t="str">
            <v/>
          </cell>
        </row>
        <row r="3950">
          <cell r="C3950">
            <v>31.27358399995137</v>
          </cell>
          <cell r="P3950" t="str">
            <v/>
          </cell>
        </row>
        <row r="3951">
          <cell r="C3951">
            <v>31.27358399995137</v>
          </cell>
          <cell r="P3951">
            <v>3.09530181346063</v>
          </cell>
        </row>
        <row r="3952">
          <cell r="C3952">
            <v>31.276210999931209</v>
          </cell>
          <cell r="P3952">
            <v>3.5494163268020098</v>
          </cell>
        </row>
        <row r="3953">
          <cell r="C3953">
            <v>31.276210999931209</v>
          </cell>
          <cell r="P3953" t="str">
            <v/>
          </cell>
        </row>
        <row r="3954">
          <cell r="C3954">
            <v>31.281891999999061</v>
          </cell>
          <cell r="P3954">
            <v>3.0811599212158298</v>
          </cell>
        </row>
        <row r="3955">
          <cell r="C3955">
            <v>31.281891999999061</v>
          </cell>
          <cell r="P3955" t="str">
            <v/>
          </cell>
        </row>
        <row r="3956">
          <cell r="C3956">
            <v>31.28394599899184</v>
          </cell>
          <cell r="P3956">
            <v>3.54512451906038</v>
          </cell>
        </row>
        <row r="3957">
          <cell r="C3957">
            <v>31.28394599899184</v>
          </cell>
          <cell r="P3957" t="str">
            <v/>
          </cell>
        </row>
        <row r="3958">
          <cell r="C3958">
            <v>31.290422999998555</v>
          </cell>
          <cell r="P3958">
            <v>3.0695801406046002</v>
          </cell>
        </row>
        <row r="3959">
          <cell r="C3959">
            <v>31.290422999998555</v>
          </cell>
          <cell r="P3959" t="str">
            <v/>
          </cell>
        </row>
        <row r="3960">
          <cell r="C3960">
            <v>31.291918999981135</v>
          </cell>
          <cell r="P3960" t="str">
            <v/>
          </cell>
        </row>
        <row r="3961">
          <cell r="C3961">
            <v>31.291918999981135</v>
          </cell>
          <cell r="P3961">
            <v>3.5282079036608698</v>
          </cell>
        </row>
        <row r="3962">
          <cell r="C3962">
            <v>31.297678999952041</v>
          </cell>
          <cell r="P3962">
            <v>3.0782888278920901</v>
          </cell>
        </row>
        <row r="3963">
          <cell r="C3963">
            <v>31.297678999952041</v>
          </cell>
          <cell r="P3963" t="str">
            <v/>
          </cell>
        </row>
        <row r="3964">
          <cell r="C3964">
            <v>31.304020999930799</v>
          </cell>
          <cell r="P3964" t="str">
            <v/>
          </cell>
        </row>
        <row r="3965">
          <cell r="C3965">
            <v>31.304020999930799</v>
          </cell>
          <cell r="P3965">
            <v>3.5401528866801799</v>
          </cell>
        </row>
        <row r="3966">
          <cell r="C3966">
            <v>31.306275999988429</v>
          </cell>
          <cell r="P3966">
            <v>3.0857979616331801</v>
          </cell>
        </row>
        <row r="3967">
          <cell r="C3967">
            <v>31.306275999988429</v>
          </cell>
          <cell r="P3967" t="str">
            <v/>
          </cell>
        </row>
        <row r="3968">
          <cell r="C3968">
            <v>31.312796999933198</v>
          </cell>
          <cell r="P3968" t="str">
            <v/>
          </cell>
        </row>
        <row r="3969">
          <cell r="C3969">
            <v>31.312796999933198</v>
          </cell>
          <cell r="P3969">
            <v>3.5581391715784298</v>
          </cell>
        </row>
        <row r="3970">
          <cell r="C3970">
            <v>31.319060000008903</v>
          </cell>
          <cell r="P3970" t="str">
            <v/>
          </cell>
        </row>
        <row r="3971">
          <cell r="C3971">
            <v>31.319060000008903</v>
          </cell>
          <cell r="P3971">
            <v>3.0695312139466102</v>
          </cell>
        </row>
        <row r="3972">
          <cell r="C3972">
            <v>31.320949999964796</v>
          </cell>
          <cell r="P3972">
            <v>3.5431554948641102</v>
          </cell>
        </row>
        <row r="3973">
          <cell r="C3973">
            <v>31.320949999964796</v>
          </cell>
          <cell r="P3973" t="str">
            <v/>
          </cell>
        </row>
        <row r="3974">
          <cell r="C3974">
            <v>31.325870999949984</v>
          </cell>
          <cell r="P3974" t="str">
            <v/>
          </cell>
        </row>
        <row r="3975">
          <cell r="C3975">
            <v>31.325870999949984</v>
          </cell>
          <cell r="P3975">
            <v>3.0823522356396702</v>
          </cell>
        </row>
        <row r="3976">
          <cell r="C3976">
            <v>31.327993999933824</v>
          </cell>
          <cell r="P3976" t="str">
            <v/>
          </cell>
        </row>
        <row r="3977">
          <cell r="C3977">
            <v>31.327993999933824</v>
          </cell>
          <cell r="P3977">
            <v>3.5573031644651998</v>
          </cell>
        </row>
        <row r="3978">
          <cell r="C3978">
            <v>31.334895999985747</v>
          </cell>
          <cell r="P3978">
            <v>3.0725969869384699</v>
          </cell>
        </row>
        <row r="3979">
          <cell r="C3979">
            <v>31.334895999985747</v>
          </cell>
          <cell r="P3979" t="str">
            <v/>
          </cell>
        </row>
        <row r="3980">
          <cell r="C3980">
            <v>31.336045000003651</v>
          </cell>
          <cell r="P3980" t="str">
            <v/>
          </cell>
        </row>
        <row r="3981">
          <cell r="C3981">
            <v>31.336045000003651</v>
          </cell>
          <cell r="P3981">
            <v>3.5510371441464099</v>
          </cell>
        </row>
        <row r="3982">
          <cell r="C3982">
            <v>31.338241999968886</v>
          </cell>
          <cell r="P3982">
            <v>3.09043952675473</v>
          </cell>
        </row>
        <row r="3983">
          <cell r="C3983">
            <v>31.338241999968886</v>
          </cell>
          <cell r="P3983" t="str">
            <v/>
          </cell>
        </row>
        <row r="3984">
          <cell r="C3984">
            <v>31.343985999934375</v>
          </cell>
          <cell r="P3984" t="str">
            <v/>
          </cell>
        </row>
        <row r="3985">
          <cell r="C3985">
            <v>31.343985999934375</v>
          </cell>
          <cell r="P3985">
            <v>3.5524621747805898</v>
          </cell>
        </row>
        <row r="3986">
          <cell r="C3986">
            <v>31.345688999979757</v>
          </cell>
          <cell r="P3986" t="str">
            <v/>
          </cell>
        </row>
        <row r="3987">
          <cell r="C3987">
            <v>31.345688999979757</v>
          </cell>
          <cell r="P3987">
            <v>3.0792422260947001</v>
          </cell>
        </row>
        <row r="3988">
          <cell r="C3988">
            <v>31.352871999959461</v>
          </cell>
          <cell r="P3988" t="str">
            <v/>
          </cell>
        </row>
        <row r="3989">
          <cell r="C3989">
            <v>31.352871999959461</v>
          </cell>
          <cell r="P3989">
            <v>3.5668593257759098</v>
          </cell>
        </row>
        <row r="3990">
          <cell r="C3990">
            <v>31.353714999975637</v>
          </cell>
          <cell r="P3990">
            <v>3.0814817806368699</v>
          </cell>
        </row>
        <row r="3991">
          <cell r="C3991">
            <v>31.353714999975637</v>
          </cell>
          <cell r="P3991" t="str">
            <v/>
          </cell>
        </row>
        <row r="3992">
          <cell r="C3992">
            <v>31.362471999949776</v>
          </cell>
          <cell r="P3992" t="str">
            <v/>
          </cell>
        </row>
        <row r="3993">
          <cell r="C3993">
            <v>31.362471999949776</v>
          </cell>
          <cell r="P3993">
            <v>3.56904013556629</v>
          </cell>
        </row>
        <row r="3994">
          <cell r="C3994">
            <v>31.362473999965005</v>
          </cell>
          <cell r="P3994">
            <v>3.08015183777403</v>
          </cell>
        </row>
        <row r="3995">
          <cell r="C3995">
            <v>31.362473999965005</v>
          </cell>
          <cell r="P3995" t="str">
            <v/>
          </cell>
        </row>
        <row r="3996">
          <cell r="C3996">
            <v>31.368684999994002</v>
          </cell>
          <cell r="P3996" t="str">
            <v/>
          </cell>
        </row>
        <row r="3997">
          <cell r="C3997">
            <v>31.368684999994002</v>
          </cell>
          <cell r="P3997">
            <v>3.55865044953552</v>
          </cell>
        </row>
        <row r="3998">
          <cell r="C3998">
            <v>31.369814999983646</v>
          </cell>
          <cell r="P3998">
            <v>3.0643608366925301</v>
          </cell>
        </row>
        <row r="3999">
          <cell r="C3999">
            <v>31.369814999983646</v>
          </cell>
          <cell r="P3999" t="str">
            <v/>
          </cell>
        </row>
        <row r="4000">
          <cell r="C4000">
            <v>31.376108999946155</v>
          </cell>
          <cell r="P4000">
            <v>3.5507239317520098</v>
          </cell>
        </row>
        <row r="4001">
          <cell r="C4001">
            <v>31.376108999946155</v>
          </cell>
          <cell r="P4001" t="str">
            <v/>
          </cell>
        </row>
        <row r="4002">
          <cell r="C4002">
            <v>31.378099999972619</v>
          </cell>
          <cell r="P4002" t="str">
            <v/>
          </cell>
        </row>
        <row r="4003">
          <cell r="C4003">
            <v>31.378099999972619</v>
          </cell>
          <cell r="P4003">
            <v>3.0785300503163699</v>
          </cell>
        </row>
        <row r="4004">
          <cell r="C4004">
            <v>31.386249999981374</v>
          </cell>
          <cell r="P4004" t="str">
            <v/>
          </cell>
        </row>
        <row r="4005">
          <cell r="C4005">
            <v>31.386249999981374</v>
          </cell>
          <cell r="P4005">
            <v>3.0881257535406399</v>
          </cell>
        </row>
        <row r="4006">
          <cell r="C4006">
            <v>31.38632199994754</v>
          </cell>
          <cell r="P4006">
            <v>3.53625422364038</v>
          </cell>
        </row>
        <row r="4007">
          <cell r="C4007">
            <v>31.38632199994754</v>
          </cell>
          <cell r="P4007" t="str">
            <v/>
          </cell>
        </row>
        <row r="4008">
          <cell r="C4008">
            <v>31.391844999976456</v>
          </cell>
          <cell r="P4008" t="str">
            <v/>
          </cell>
        </row>
        <row r="4009">
          <cell r="C4009">
            <v>31.391844999976456</v>
          </cell>
          <cell r="P4009">
            <v>3.5451924985898802</v>
          </cell>
        </row>
        <row r="4010">
          <cell r="C4010">
            <v>31.393631999962963</v>
          </cell>
          <cell r="P4010" t="str">
            <v/>
          </cell>
        </row>
        <row r="4011">
          <cell r="C4011">
            <v>31.393631999962963</v>
          </cell>
          <cell r="P4011">
            <v>3.0774808311163002</v>
          </cell>
        </row>
        <row r="4012">
          <cell r="C4012">
            <v>31.399802998988889</v>
          </cell>
          <cell r="P4012">
            <v>3.5588939721246899</v>
          </cell>
        </row>
        <row r="4013">
          <cell r="C4013">
            <v>31.399802998988889</v>
          </cell>
          <cell r="P4013" t="str">
            <v/>
          </cell>
        </row>
        <row r="4014">
          <cell r="C4014">
            <v>31.403764999937266</v>
          </cell>
          <cell r="P4014">
            <v>3.0702583814156599</v>
          </cell>
        </row>
        <row r="4015">
          <cell r="C4015">
            <v>31.403764999937266</v>
          </cell>
          <cell r="P4015" t="str">
            <v/>
          </cell>
        </row>
        <row r="4016">
          <cell r="C4016">
            <v>31.409378999960609</v>
          </cell>
          <cell r="P4016">
            <v>3.5352494379168</v>
          </cell>
        </row>
        <row r="4017">
          <cell r="C4017">
            <v>31.409378999960609</v>
          </cell>
          <cell r="P4017" t="str">
            <v/>
          </cell>
        </row>
        <row r="4018">
          <cell r="C4018">
            <v>31.409558999934234</v>
          </cell>
          <cell r="P4018" t="str">
            <v/>
          </cell>
        </row>
        <row r="4019">
          <cell r="C4019">
            <v>31.409558999934234</v>
          </cell>
          <cell r="P4019">
            <v>3.0886358869173298</v>
          </cell>
        </row>
        <row r="4020">
          <cell r="C4020">
            <v>31.415846999967471</v>
          </cell>
          <cell r="P4020">
            <v>3.5431672607334099</v>
          </cell>
        </row>
        <row r="4021">
          <cell r="C4021">
            <v>31.415846999967471</v>
          </cell>
          <cell r="P4021" t="str">
            <v/>
          </cell>
        </row>
        <row r="4022">
          <cell r="C4022">
            <v>31.417602999950759</v>
          </cell>
          <cell r="P4022">
            <v>3.0714142016779702</v>
          </cell>
        </row>
        <row r="4023">
          <cell r="C4023">
            <v>31.417602999950759</v>
          </cell>
          <cell r="P4023" t="str">
            <v/>
          </cell>
        </row>
        <row r="4024">
          <cell r="C4024">
            <v>31.424118999973871</v>
          </cell>
          <cell r="P4024" t="str">
            <v/>
          </cell>
        </row>
        <row r="4025">
          <cell r="C4025">
            <v>31.424118999973871</v>
          </cell>
          <cell r="P4025">
            <v>3.5590076501037098</v>
          </cell>
        </row>
        <row r="4026">
          <cell r="C4026">
            <v>31.42573999997694</v>
          </cell>
          <cell r="P4026" t="str">
            <v/>
          </cell>
        </row>
        <row r="4027">
          <cell r="C4027">
            <v>31.42573999997694</v>
          </cell>
          <cell r="P4027">
            <v>3.0910790910032202</v>
          </cell>
        </row>
        <row r="4028">
          <cell r="C4028">
            <v>31.431816998985596</v>
          </cell>
          <cell r="P4028" t="str">
            <v/>
          </cell>
        </row>
        <row r="4029">
          <cell r="C4029">
            <v>31.431816998985596</v>
          </cell>
          <cell r="P4029">
            <v>3.5350072777156099</v>
          </cell>
        </row>
        <row r="4030">
          <cell r="C4030">
            <v>31.433685999945737</v>
          </cell>
          <cell r="P4030">
            <v>3.0983250073848101</v>
          </cell>
        </row>
        <row r="4031">
          <cell r="C4031">
            <v>31.433685999945737</v>
          </cell>
          <cell r="P4031" t="str">
            <v/>
          </cell>
        </row>
        <row r="4032">
          <cell r="C4032">
            <v>31.439853999996558</v>
          </cell>
          <cell r="P4032">
            <v>3.5477981362893898</v>
          </cell>
        </row>
        <row r="4033">
          <cell r="C4033">
            <v>31.439853999996558</v>
          </cell>
          <cell r="P4033" t="str">
            <v/>
          </cell>
        </row>
        <row r="4034">
          <cell r="C4034">
            <v>31.44149799994193</v>
          </cell>
          <cell r="P4034">
            <v>3.1079545474627901</v>
          </cell>
        </row>
        <row r="4035">
          <cell r="C4035">
            <v>31.44149799994193</v>
          </cell>
          <cell r="P4035" t="str">
            <v/>
          </cell>
        </row>
        <row r="4036">
          <cell r="C4036">
            <v>31.447862999979407</v>
          </cell>
          <cell r="P4036">
            <v>3.5851699056364899</v>
          </cell>
        </row>
        <row r="4037">
          <cell r="C4037">
            <v>31.447862999979407</v>
          </cell>
          <cell r="P4037" t="str">
            <v/>
          </cell>
        </row>
        <row r="4038">
          <cell r="C4038">
            <v>31.449648999958299</v>
          </cell>
          <cell r="P4038">
            <v>3.0999216599173298</v>
          </cell>
        </row>
        <row r="4039">
          <cell r="C4039">
            <v>31.449648999958299</v>
          </cell>
          <cell r="P4039" t="str">
            <v/>
          </cell>
        </row>
        <row r="4040">
          <cell r="C4040">
            <v>31.457200999953784</v>
          </cell>
          <cell r="P4040" t="str">
            <v/>
          </cell>
        </row>
        <row r="4041">
          <cell r="C4041">
            <v>31.457200999953784</v>
          </cell>
          <cell r="P4041">
            <v>3.5667464454441302</v>
          </cell>
        </row>
        <row r="4042">
          <cell r="C4042">
            <v>31.458095000009052</v>
          </cell>
          <cell r="P4042">
            <v>3.07798722610314</v>
          </cell>
        </row>
        <row r="4043">
          <cell r="C4043">
            <v>31.458095000009052</v>
          </cell>
          <cell r="P4043" t="str">
            <v/>
          </cell>
        </row>
        <row r="4044">
          <cell r="C4044">
            <v>31.464534000027925</v>
          </cell>
          <cell r="P4044" t="str">
            <v/>
          </cell>
        </row>
        <row r="4045">
          <cell r="C4045">
            <v>31.464534000027925</v>
          </cell>
          <cell r="P4045">
            <v>3.5634649019778899</v>
          </cell>
        </row>
        <row r="4046">
          <cell r="C4046">
            <v>31.469955999986269</v>
          </cell>
          <cell r="P4046" t="str">
            <v/>
          </cell>
        </row>
        <row r="4047">
          <cell r="C4047">
            <v>31.469955999986269</v>
          </cell>
          <cell r="P4047">
            <v>3.07902404856639</v>
          </cell>
        </row>
        <row r="4048">
          <cell r="C4048">
            <v>31.472802000003867</v>
          </cell>
          <cell r="P4048" t="str">
            <v/>
          </cell>
        </row>
        <row r="4049">
          <cell r="C4049">
            <v>31.472802000003867</v>
          </cell>
          <cell r="P4049">
            <v>3.5407359168692301</v>
          </cell>
        </row>
        <row r="4050">
          <cell r="C4050">
            <v>31.47400899999775</v>
          </cell>
          <cell r="P4050">
            <v>3.07849905946901</v>
          </cell>
        </row>
        <row r="4051">
          <cell r="C4051">
            <v>31.47400899999775</v>
          </cell>
          <cell r="P4051" t="str">
            <v/>
          </cell>
        </row>
        <row r="4052">
          <cell r="C4052">
            <v>31.479914000025019</v>
          </cell>
          <cell r="P4052" t="str">
            <v/>
          </cell>
        </row>
        <row r="4053">
          <cell r="C4053">
            <v>31.479914000025019</v>
          </cell>
          <cell r="P4053">
            <v>3.5422249052294599</v>
          </cell>
        </row>
        <row r="4054">
          <cell r="C4054">
            <v>31.481678999960423</v>
          </cell>
          <cell r="P4054" t="str">
            <v/>
          </cell>
        </row>
        <row r="4055">
          <cell r="C4055">
            <v>31.481678999960423</v>
          </cell>
          <cell r="P4055">
            <v>3.0886254530961299</v>
          </cell>
        </row>
        <row r="4056">
          <cell r="C4056">
            <v>31.488088999991305</v>
          </cell>
          <cell r="P4056">
            <v>3.54568052697444</v>
          </cell>
        </row>
        <row r="4057">
          <cell r="C4057">
            <v>31.488088999991305</v>
          </cell>
          <cell r="P4057" t="str">
            <v/>
          </cell>
        </row>
        <row r="4058">
          <cell r="C4058">
            <v>31.493676999933086</v>
          </cell>
          <cell r="P4058" t="str">
            <v/>
          </cell>
        </row>
        <row r="4059">
          <cell r="C4059">
            <v>31.493676999933086</v>
          </cell>
          <cell r="P4059">
            <v>3.08582332192834</v>
          </cell>
        </row>
        <row r="4060">
          <cell r="C4060">
            <v>31.496151998988353</v>
          </cell>
          <cell r="P4060" t="str">
            <v/>
          </cell>
        </row>
        <row r="4061">
          <cell r="C4061">
            <v>31.496151998988353</v>
          </cell>
          <cell r="P4061">
            <v>3.57603506576609</v>
          </cell>
        </row>
        <row r="4062">
          <cell r="C4062">
            <v>31.502277999999933</v>
          </cell>
          <cell r="P4062" t="str">
            <v/>
          </cell>
        </row>
        <row r="4063">
          <cell r="C4063">
            <v>31.502277999999933</v>
          </cell>
          <cell r="P4063">
            <v>3.0852253873597602</v>
          </cell>
        </row>
        <row r="4064">
          <cell r="C4064">
            <v>31.503917998983525</v>
          </cell>
          <cell r="P4064">
            <v>3.55406751409076</v>
          </cell>
        </row>
        <row r="4065">
          <cell r="C4065">
            <v>31.503917998983525</v>
          </cell>
          <cell r="P4065" t="str">
            <v/>
          </cell>
        </row>
        <row r="4066">
          <cell r="C4066">
            <v>31.509728998993523</v>
          </cell>
          <cell r="P4066">
            <v>3.0840626796123298</v>
          </cell>
        </row>
        <row r="4067">
          <cell r="C4067">
            <v>31.509728998993523</v>
          </cell>
          <cell r="P4067" t="str">
            <v/>
          </cell>
        </row>
        <row r="4068">
          <cell r="C4068">
            <v>31.511949999956414</v>
          </cell>
          <cell r="P4068" t="str">
            <v/>
          </cell>
        </row>
        <row r="4069">
          <cell r="C4069">
            <v>31.511949999956414</v>
          </cell>
          <cell r="P4069">
            <v>3.5671061111789899</v>
          </cell>
        </row>
        <row r="4070">
          <cell r="C4070">
            <v>31.518475999939255</v>
          </cell>
          <cell r="P4070">
            <v>3.0828245482809402</v>
          </cell>
        </row>
        <row r="4071">
          <cell r="C4071">
            <v>31.518475999939255</v>
          </cell>
          <cell r="P4071" t="str">
            <v/>
          </cell>
        </row>
        <row r="4072">
          <cell r="C4072">
            <v>31.521041998988949</v>
          </cell>
          <cell r="P4072">
            <v>3.55550522736233</v>
          </cell>
        </row>
        <row r="4073">
          <cell r="C4073">
            <v>31.521041998988949</v>
          </cell>
          <cell r="P4073" t="str">
            <v/>
          </cell>
        </row>
        <row r="4074">
          <cell r="C4074">
            <v>31.526582999969833</v>
          </cell>
          <cell r="P4074">
            <v>3.0927370678022199</v>
          </cell>
        </row>
        <row r="4075">
          <cell r="C4075">
            <v>31.526582999969833</v>
          </cell>
          <cell r="P4075" t="str">
            <v/>
          </cell>
        </row>
        <row r="4076">
          <cell r="C4076">
            <v>31.528291999944486</v>
          </cell>
          <cell r="P4076">
            <v>3.5536075139113499</v>
          </cell>
        </row>
        <row r="4077">
          <cell r="C4077">
            <v>31.528291999944486</v>
          </cell>
          <cell r="P4077" t="str">
            <v/>
          </cell>
        </row>
        <row r="4078">
          <cell r="C4078">
            <v>31.533694999990985</v>
          </cell>
          <cell r="P4078">
            <v>3.1106581887319402</v>
          </cell>
        </row>
        <row r="4079">
          <cell r="C4079">
            <v>31.533694999990985</v>
          </cell>
          <cell r="P4079" t="str">
            <v/>
          </cell>
        </row>
        <row r="4080">
          <cell r="C4080">
            <v>31.537089999997988</v>
          </cell>
          <cell r="P4080" t="str">
            <v/>
          </cell>
        </row>
        <row r="4081">
          <cell r="C4081">
            <v>31.537089999997988</v>
          </cell>
          <cell r="P4081">
            <v>3.5519849278233901</v>
          </cell>
        </row>
        <row r="4082">
          <cell r="C4082">
            <v>31.541832000017166</v>
          </cell>
          <cell r="P4082">
            <v>3.0863785492714002</v>
          </cell>
        </row>
        <row r="4083">
          <cell r="C4083">
            <v>31.541832000017166</v>
          </cell>
          <cell r="P4083" t="str">
            <v/>
          </cell>
        </row>
        <row r="4084">
          <cell r="C4084">
            <v>31.543944998993538</v>
          </cell>
          <cell r="P4084">
            <v>3.55828516928019</v>
          </cell>
        </row>
        <row r="4085">
          <cell r="C4085">
            <v>31.543944998993538</v>
          </cell>
          <cell r="P4085" t="str">
            <v/>
          </cell>
        </row>
        <row r="4086">
          <cell r="C4086">
            <v>31.550007999991067</v>
          </cell>
          <cell r="P4086" t="str">
            <v/>
          </cell>
        </row>
        <row r="4087">
          <cell r="C4087">
            <v>31.550007999991067</v>
          </cell>
          <cell r="P4087">
            <v>3.0929808527330098</v>
          </cell>
        </row>
        <row r="4088">
          <cell r="C4088">
            <v>31.554918000008911</v>
          </cell>
          <cell r="P4088" t="str">
            <v/>
          </cell>
        </row>
        <row r="4089">
          <cell r="C4089">
            <v>31.554918000008911</v>
          </cell>
          <cell r="P4089">
            <v>3.5685019533854998</v>
          </cell>
        </row>
        <row r="4090">
          <cell r="C4090">
            <v>31.557679999968968</v>
          </cell>
          <cell r="P4090">
            <v>3.0946217206895699</v>
          </cell>
        </row>
        <row r="4091">
          <cell r="C4091">
            <v>31.557679999968968</v>
          </cell>
          <cell r="P4091" t="str">
            <v/>
          </cell>
        </row>
        <row r="4092">
          <cell r="C4092">
            <v>31.561496999929659</v>
          </cell>
          <cell r="P4092">
            <v>3.5665591099642202</v>
          </cell>
        </row>
        <row r="4093">
          <cell r="C4093">
            <v>31.561496999929659</v>
          </cell>
          <cell r="P4093" t="str">
            <v/>
          </cell>
        </row>
        <row r="4094">
          <cell r="C4094">
            <v>31.565657999948598</v>
          </cell>
          <cell r="P4094">
            <v>3.0868672928830101</v>
          </cell>
        </row>
        <row r="4095">
          <cell r="C4095">
            <v>31.565657999948598</v>
          </cell>
          <cell r="P4095" t="str">
            <v/>
          </cell>
        </row>
        <row r="4096">
          <cell r="C4096">
            <v>31.567992000025697</v>
          </cell>
          <cell r="P4096" t="str">
            <v/>
          </cell>
        </row>
        <row r="4097">
          <cell r="C4097">
            <v>31.567992000025697</v>
          </cell>
          <cell r="P4097">
            <v>3.54505938468423</v>
          </cell>
        </row>
        <row r="4098">
          <cell r="C4098">
            <v>31.573956999927759</v>
          </cell>
          <cell r="P4098">
            <v>3.0893624099967099</v>
          </cell>
        </row>
        <row r="4099">
          <cell r="C4099">
            <v>31.573956999927759</v>
          </cell>
          <cell r="P4099" t="str">
            <v/>
          </cell>
        </row>
        <row r="4100">
          <cell r="C4100">
            <v>31.575934999971651</v>
          </cell>
          <cell r="P4100" t="str">
            <v/>
          </cell>
        </row>
        <row r="4101">
          <cell r="C4101">
            <v>31.575934999971651</v>
          </cell>
          <cell r="P4101">
            <v>3.54514580564864</v>
          </cell>
        </row>
        <row r="4102">
          <cell r="C4102">
            <v>31.581890998990275</v>
          </cell>
          <cell r="P4102" t="str">
            <v/>
          </cell>
        </row>
        <row r="4103">
          <cell r="C4103">
            <v>31.581890998990275</v>
          </cell>
          <cell r="P4103">
            <v>3.0998685446958598</v>
          </cell>
        </row>
        <row r="4104">
          <cell r="C4104">
            <v>31.584787999978289</v>
          </cell>
          <cell r="P4104" t="str">
            <v/>
          </cell>
        </row>
        <row r="4105">
          <cell r="C4105">
            <v>31.584787999978289</v>
          </cell>
          <cell r="P4105">
            <v>3.5728479472156298</v>
          </cell>
        </row>
        <row r="4106">
          <cell r="C4106">
            <v>31.592250999994576</v>
          </cell>
          <cell r="P4106">
            <v>3.5608478520725</v>
          </cell>
        </row>
        <row r="4107">
          <cell r="C4107">
            <v>31.592250999994576</v>
          </cell>
          <cell r="P4107" t="str">
            <v/>
          </cell>
        </row>
        <row r="4108">
          <cell r="C4108">
            <v>31.59273099899292</v>
          </cell>
          <cell r="P4108" t="str">
            <v/>
          </cell>
        </row>
        <row r="4109">
          <cell r="C4109">
            <v>31.59273099899292</v>
          </cell>
          <cell r="P4109">
            <v>3.0946929010230599</v>
          </cell>
        </row>
        <row r="4110">
          <cell r="C4110">
            <v>31.597821998992004</v>
          </cell>
          <cell r="P4110" t="str">
            <v/>
          </cell>
        </row>
        <row r="4111">
          <cell r="C4111">
            <v>31.597821998992004</v>
          </cell>
          <cell r="P4111">
            <v>3.1094633082840102</v>
          </cell>
        </row>
        <row r="4112">
          <cell r="C4112">
            <v>31.600161999929696</v>
          </cell>
          <cell r="P4112">
            <v>3.5554235093132101</v>
          </cell>
        </row>
        <row r="4113">
          <cell r="C4113">
            <v>31.600161999929696</v>
          </cell>
          <cell r="P4113" t="str">
            <v/>
          </cell>
        </row>
        <row r="4114">
          <cell r="C4114">
            <v>31.60570800001733</v>
          </cell>
          <cell r="P4114">
            <v>3.0932357393305701</v>
          </cell>
        </row>
        <row r="4115">
          <cell r="C4115">
            <v>31.60570800001733</v>
          </cell>
          <cell r="P4115" t="str">
            <v/>
          </cell>
        </row>
        <row r="4116">
          <cell r="C4116">
            <v>31.60807700001169</v>
          </cell>
          <cell r="P4116" t="str">
            <v/>
          </cell>
        </row>
        <row r="4117">
          <cell r="C4117">
            <v>31.60807700001169</v>
          </cell>
          <cell r="P4117">
            <v>3.5602487371736098</v>
          </cell>
        </row>
        <row r="4118">
          <cell r="C4118">
            <v>31.613606999977492</v>
          </cell>
          <cell r="P4118">
            <v>3.12093443949307</v>
          </cell>
        </row>
        <row r="4119">
          <cell r="C4119">
            <v>31.613606999977492</v>
          </cell>
          <cell r="P4119" t="str">
            <v/>
          </cell>
        </row>
        <row r="4120">
          <cell r="C4120">
            <v>31.616077999933623</v>
          </cell>
          <cell r="P4120" t="str">
            <v/>
          </cell>
        </row>
        <row r="4121">
          <cell r="C4121">
            <v>31.616077999933623</v>
          </cell>
          <cell r="P4121">
            <v>3.5655972184831399</v>
          </cell>
        </row>
        <row r="4122">
          <cell r="C4122">
            <v>31.621503998991102</v>
          </cell>
          <cell r="P4122">
            <v>3.1137098936966798</v>
          </cell>
        </row>
        <row r="4123">
          <cell r="C4123">
            <v>31.621503998991102</v>
          </cell>
          <cell r="P4123" t="str">
            <v/>
          </cell>
        </row>
        <row r="4124">
          <cell r="C4124">
            <v>31.624149999930523</v>
          </cell>
          <cell r="P4124">
            <v>3.57777734278572</v>
          </cell>
        </row>
        <row r="4125">
          <cell r="C4125">
            <v>31.624149999930523</v>
          </cell>
          <cell r="P4125" t="str">
            <v/>
          </cell>
        </row>
        <row r="4126">
          <cell r="C4126">
            <v>31.629679000005126</v>
          </cell>
          <cell r="P4126">
            <v>3.10636175859623</v>
          </cell>
        </row>
        <row r="4127">
          <cell r="C4127">
            <v>31.629679000005126</v>
          </cell>
          <cell r="P4127" t="str">
            <v/>
          </cell>
        </row>
        <row r="4128">
          <cell r="C4128">
            <v>31.631914000026882</v>
          </cell>
          <cell r="P4128" t="str">
            <v/>
          </cell>
        </row>
        <row r="4129">
          <cell r="C4129">
            <v>31.631914000026882</v>
          </cell>
          <cell r="P4129">
            <v>3.56782550495641</v>
          </cell>
        </row>
        <row r="4130">
          <cell r="C4130">
            <v>31.637538000009954</v>
          </cell>
          <cell r="P4130">
            <v>3.1034272075835601</v>
          </cell>
        </row>
        <row r="4131">
          <cell r="C4131">
            <v>31.637538000009954</v>
          </cell>
          <cell r="P4131" t="str">
            <v/>
          </cell>
        </row>
        <row r="4132">
          <cell r="C4132">
            <v>31.639978999970481</v>
          </cell>
          <cell r="P4132" t="str">
            <v/>
          </cell>
        </row>
        <row r="4133">
          <cell r="C4133">
            <v>31.639978999970481</v>
          </cell>
          <cell r="P4133">
            <v>3.5613859133322601</v>
          </cell>
        </row>
        <row r="4134">
          <cell r="C4134">
            <v>31.646912000025623</v>
          </cell>
          <cell r="P4134">
            <v>3.1131529706859302</v>
          </cell>
        </row>
        <row r="4135">
          <cell r="C4135">
            <v>31.646912000025623</v>
          </cell>
          <cell r="P4135" t="str">
            <v/>
          </cell>
        </row>
        <row r="4136">
          <cell r="C4136">
            <v>31.651576998992823</v>
          </cell>
          <cell r="P4136">
            <v>3.5500837829419698</v>
          </cell>
        </row>
        <row r="4137">
          <cell r="C4137">
            <v>31.651576998992823</v>
          </cell>
          <cell r="P4137" t="str">
            <v/>
          </cell>
        </row>
        <row r="4138">
          <cell r="C4138">
            <v>31.657232000026852</v>
          </cell>
          <cell r="P4138" t="str">
            <v/>
          </cell>
        </row>
        <row r="4139">
          <cell r="C4139">
            <v>31.657232000026852</v>
          </cell>
          <cell r="P4139">
            <v>3.1038565445425399</v>
          </cell>
        </row>
        <row r="4140">
          <cell r="C4140">
            <v>31.657789999968372</v>
          </cell>
          <cell r="P4140">
            <v>3.5853270258724299</v>
          </cell>
        </row>
        <row r="4141">
          <cell r="C4141">
            <v>31.657789999968372</v>
          </cell>
          <cell r="P4141" t="str">
            <v/>
          </cell>
        </row>
        <row r="4142">
          <cell r="C4142">
            <v>31.662566000013612</v>
          </cell>
          <cell r="P4142" t="str">
            <v/>
          </cell>
        </row>
        <row r="4143">
          <cell r="C4143">
            <v>31.662566000013612</v>
          </cell>
          <cell r="P4143">
            <v>3.1248704022640101</v>
          </cell>
        </row>
        <row r="4144">
          <cell r="C4144">
            <v>31.664008999941871</v>
          </cell>
          <cell r="P4144" t="str">
            <v/>
          </cell>
        </row>
        <row r="4145">
          <cell r="C4145">
            <v>31.664008999941871</v>
          </cell>
          <cell r="P4145">
            <v>3.5856295194680299</v>
          </cell>
        </row>
        <row r="4146">
          <cell r="C4146">
            <v>31.670812999946065</v>
          </cell>
          <cell r="P4146" t="str">
            <v/>
          </cell>
        </row>
        <row r="4147">
          <cell r="C4147">
            <v>31.670812999946065</v>
          </cell>
          <cell r="P4147">
            <v>3.1047145609584001</v>
          </cell>
        </row>
        <row r="4148">
          <cell r="C4148">
            <v>31.672054999973625</v>
          </cell>
          <cell r="P4148" t="str">
            <v/>
          </cell>
        </row>
        <row r="4149">
          <cell r="C4149">
            <v>31.672054999973625</v>
          </cell>
          <cell r="P4149">
            <v>3.5825280449515202</v>
          </cell>
        </row>
        <row r="4150">
          <cell r="C4150">
            <v>31.677644999930635</v>
          </cell>
          <cell r="P4150">
            <v>3.1020238625342702</v>
          </cell>
        </row>
        <row r="4151">
          <cell r="C4151">
            <v>31.677644999930635</v>
          </cell>
          <cell r="P4151" t="str">
            <v/>
          </cell>
        </row>
        <row r="4152">
          <cell r="C4152">
            <v>31.680196998990141</v>
          </cell>
          <cell r="P4152">
            <v>3.58649085386116</v>
          </cell>
        </row>
        <row r="4153">
          <cell r="C4153">
            <v>31.680196998990141</v>
          </cell>
          <cell r="P4153" t="str">
            <v/>
          </cell>
        </row>
        <row r="4154">
          <cell r="C4154">
            <v>31.686204000026919</v>
          </cell>
          <cell r="P4154" t="str">
            <v/>
          </cell>
        </row>
        <row r="4155">
          <cell r="C4155">
            <v>31.686204000026919</v>
          </cell>
          <cell r="P4155">
            <v>3.1168012444078101</v>
          </cell>
        </row>
        <row r="4156">
          <cell r="C4156">
            <v>31.691047000000253</v>
          </cell>
          <cell r="P4156" t="str">
            <v/>
          </cell>
        </row>
        <row r="4157">
          <cell r="C4157">
            <v>31.691047000000253</v>
          </cell>
          <cell r="P4157">
            <v>3.5951537953837902</v>
          </cell>
        </row>
        <row r="4158">
          <cell r="C4158">
            <v>31.69565299898386</v>
          </cell>
          <cell r="P4158">
            <v>3.1456200836338599</v>
          </cell>
        </row>
        <row r="4159">
          <cell r="C4159">
            <v>31.69565299898386</v>
          </cell>
          <cell r="P4159" t="str">
            <v/>
          </cell>
        </row>
        <row r="4160">
          <cell r="C4160">
            <v>31.696143999928609</v>
          </cell>
          <cell r="P4160">
            <v>3.5862438608933598</v>
          </cell>
        </row>
        <row r="4161">
          <cell r="C4161">
            <v>31.696143999928609</v>
          </cell>
          <cell r="P4161" t="str">
            <v/>
          </cell>
        </row>
        <row r="4162">
          <cell r="C4162">
            <v>31.702448999974877</v>
          </cell>
          <cell r="P4162" t="str">
            <v/>
          </cell>
        </row>
        <row r="4163">
          <cell r="C4163">
            <v>31.702448999974877</v>
          </cell>
          <cell r="P4163">
            <v>3.1023377186090801</v>
          </cell>
        </row>
        <row r="4164">
          <cell r="C4164">
            <v>31.704524999950081</v>
          </cell>
          <cell r="P4164" t="str">
            <v/>
          </cell>
        </row>
        <row r="4165">
          <cell r="C4165">
            <v>31.704524999950081</v>
          </cell>
          <cell r="P4165">
            <v>3.59408870854267</v>
          </cell>
        </row>
        <row r="4166">
          <cell r="C4166">
            <v>31.709850999992341</v>
          </cell>
          <cell r="P4166">
            <v>3.1293238340192602</v>
          </cell>
        </row>
        <row r="4167">
          <cell r="C4167">
            <v>31.709850999992341</v>
          </cell>
          <cell r="P4167" t="str">
            <v/>
          </cell>
        </row>
        <row r="4168">
          <cell r="C4168">
            <v>31.711959999985993</v>
          </cell>
          <cell r="P4168">
            <v>3.5850506705488998</v>
          </cell>
        </row>
        <row r="4169">
          <cell r="C4169">
            <v>31.711959999985993</v>
          </cell>
          <cell r="P4169" t="str">
            <v/>
          </cell>
        </row>
        <row r="4170">
          <cell r="C4170">
            <v>31.71767899999395</v>
          </cell>
          <cell r="P4170" t="str">
            <v/>
          </cell>
        </row>
        <row r="4171">
          <cell r="C4171">
            <v>31.71767899999395</v>
          </cell>
          <cell r="P4171">
            <v>3.1388689588265999</v>
          </cell>
        </row>
        <row r="4172">
          <cell r="C4172">
            <v>31.720220000017434</v>
          </cell>
          <cell r="P4172" t="str">
            <v/>
          </cell>
        </row>
        <row r="4173">
          <cell r="C4173">
            <v>31.720220000017434</v>
          </cell>
          <cell r="P4173">
            <v>3.58440862008836</v>
          </cell>
        </row>
        <row r="4174">
          <cell r="C4174">
            <v>31.726129999966361</v>
          </cell>
          <cell r="P4174" t="str">
            <v/>
          </cell>
        </row>
        <row r="4175">
          <cell r="C4175">
            <v>31.726129999966361</v>
          </cell>
          <cell r="P4175">
            <v>3.11512204960124</v>
          </cell>
        </row>
        <row r="4176">
          <cell r="C4176">
            <v>31.72807399998419</v>
          </cell>
          <cell r="P4176" t="str">
            <v/>
          </cell>
        </row>
        <row r="4177">
          <cell r="C4177">
            <v>31.72807399998419</v>
          </cell>
          <cell r="P4177">
            <v>3.5947090355447302</v>
          </cell>
        </row>
        <row r="4178">
          <cell r="C4178">
            <v>31.73398699995596</v>
          </cell>
          <cell r="P4178" t="str">
            <v/>
          </cell>
        </row>
        <row r="4179">
          <cell r="C4179">
            <v>31.73398699995596</v>
          </cell>
          <cell r="P4179">
            <v>3.1102173921698499</v>
          </cell>
        </row>
        <row r="4180">
          <cell r="C4180">
            <v>31.737913999939337</v>
          </cell>
          <cell r="P4180" t="str">
            <v/>
          </cell>
        </row>
        <row r="4181">
          <cell r="C4181">
            <v>31.737913999939337</v>
          </cell>
          <cell r="P4181">
            <v>3.5794954843882301</v>
          </cell>
        </row>
        <row r="4182">
          <cell r="C4182">
            <v>31.74238199996762</v>
          </cell>
          <cell r="P4182">
            <v>3.1247027160393999</v>
          </cell>
        </row>
        <row r="4183">
          <cell r="C4183">
            <v>31.74238199996762</v>
          </cell>
          <cell r="P4183" t="str">
            <v/>
          </cell>
        </row>
        <row r="4184">
          <cell r="C4184">
            <v>31.743959999992512</v>
          </cell>
          <cell r="P4184" t="str">
            <v/>
          </cell>
        </row>
        <row r="4185">
          <cell r="C4185">
            <v>31.743959999992512</v>
          </cell>
          <cell r="P4185">
            <v>3.57097374500708</v>
          </cell>
        </row>
        <row r="4186">
          <cell r="C4186">
            <v>31.74968699994497</v>
          </cell>
          <cell r="P4186" t="str">
            <v/>
          </cell>
        </row>
        <row r="4187">
          <cell r="C4187">
            <v>31.74968699994497</v>
          </cell>
          <cell r="P4187">
            <v>3.1179394973471499</v>
          </cell>
        </row>
        <row r="4188">
          <cell r="C4188">
            <v>31.753352998988703</v>
          </cell>
          <cell r="P4188" t="str">
            <v/>
          </cell>
        </row>
        <row r="4189">
          <cell r="C4189">
            <v>31.753352998988703</v>
          </cell>
          <cell r="P4189">
            <v>3.5837989168192101</v>
          </cell>
        </row>
        <row r="4190">
          <cell r="C4190">
            <v>31.758516000001691</v>
          </cell>
          <cell r="P4190" t="str">
            <v/>
          </cell>
        </row>
        <row r="4191">
          <cell r="C4191">
            <v>31.758516000001691</v>
          </cell>
          <cell r="P4191">
            <v>3.10677861387745</v>
          </cell>
        </row>
        <row r="4192">
          <cell r="C4192">
            <v>31.760999999940395</v>
          </cell>
          <cell r="P4192" t="str">
            <v/>
          </cell>
        </row>
        <row r="4193">
          <cell r="C4193">
            <v>31.760999999940395</v>
          </cell>
          <cell r="P4193">
            <v>3.58342229874048</v>
          </cell>
        </row>
        <row r="4194">
          <cell r="C4194">
            <v>31.765753999934532</v>
          </cell>
          <cell r="P4194" t="str">
            <v/>
          </cell>
        </row>
        <row r="4195">
          <cell r="C4195">
            <v>31.765753999934532</v>
          </cell>
          <cell r="P4195">
            <v>3.1083387935442399</v>
          </cell>
        </row>
        <row r="4196">
          <cell r="C4196">
            <v>31.771940000005998</v>
          </cell>
          <cell r="P4196" t="str">
            <v/>
          </cell>
        </row>
        <row r="4197">
          <cell r="C4197">
            <v>31.771940000005998</v>
          </cell>
          <cell r="P4197">
            <v>3.5531160192393698</v>
          </cell>
        </row>
        <row r="4198">
          <cell r="C4198">
            <v>31.773700000019744</v>
          </cell>
          <cell r="P4198" t="str">
            <v/>
          </cell>
        </row>
        <row r="4199">
          <cell r="C4199">
            <v>31.773700000019744</v>
          </cell>
          <cell r="P4199">
            <v>3.1010728002050101</v>
          </cell>
        </row>
        <row r="4200">
          <cell r="C4200">
            <v>31.780189999961294</v>
          </cell>
          <cell r="P4200">
            <v>3.5642767675815898</v>
          </cell>
        </row>
        <row r="4201">
          <cell r="C4201">
            <v>31.780189999961294</v>
          </cell>
          <cell r="P4201" t="str">
            <v/>
          </cell>
        </row>
        <row r="4202">
          <cell r="C4202">
            <v>31.782348999986425</v>
          </cell>
          <cell r="P4202" t="str">
            <v/>
          </cell>
        </row>
        <row r="4203">
          <cell r="C4203">
            <v>31.782348999986425</v>
          </cell>
          <cell r="P4203">
            <v>3.12353362827012</v>
          </cell>
        </row>
        <row r="4204">
          <cell r="C4204">
            <v>31.788824999937788</v>
          </cell>
          <cell r="P4204">
            <v>3.5620095302400401</v>
          </cell>
        </row>
        <row r="4205">
          <cell r="C4205">
            <v>31.788824999937788</v>
          </cell>
          <cell r="P4205" t="str">
            <v/>
          </cell>
        </row>
        <row r="4206">
          <cell r="C4206">
            <v>31.789820999954827</v>
          </cell>
          <cell r="P4206" t="str">
            <v/>
          </cell>
        </row>
        <row r="4207">
          <cell r="C4207">
            <v>31.789820999954827</v>
          </cell>
          <cell r="P4207">
            <v>3.0973335376365099</v>
          </cell>
        </row>
        <row r="4208">
          <cell r="C4208">
            <v>31.797597998986021</v>
          </cell>
          <cell r="P4208">
            <v>3.1361357390126998</v>
          </cell>
        </row>
        <row r="4209">
          <cell r="C4209">
            <v>31.797597998986021</v>
          </cell>
          <cell r="P4209" t="str">
            <v/>
          </cell>
        </row>
        <row r="4210">
          <cell r="C4210">
            <v>31.803774998988956</v>
          </cell>
          <cell r="P4210" t="str">
            <v/>
          </cell>
        </row>
        <row r="4211">
          <cell r="C4211">
            <v>31.803774998988956</v>
          </cell>
          <cell r="P4211">
            <v>3.58183903308558</v>
          </cell>
        </row>
        <row r="4212">
          <cell r="C4212">
            <v>31.805884998990223</v>
          </cell>
          <cell r="P4212">
            <v>3.10968638399632</v>
          </cell>
        </row>
        <row r="4213">
          <cell r="C4213">
            <v>31.805884998990223</v>
          </cell>
          <cell r="P4213" t="str">
            <v/>
          </cell>
        </row>
        <row r="4214">
          <cell r="C4214">
            <v>31.807541999965906</v>
          </cell>
          <cell r="P4214" t="str">
            <v/>
          </cell>
        </row>
        <row r="4215">
          <cell r="C4215">
            <v>31.807541999965906</v>
          </cell>
          <cell r="P4215">
            <v>3.5739514989144601</v>
          </cell>
        </row>
        <row r="4216">
          <cell r="C4216">
            <v>31.813476999988779</v>
          </cell>
          <cell r="P4216">
            <v>3.0904233439842002</v>
          </cell>
        </row>
        <row r="4217">
          <cell r="C4217">
            <v>31.813476999988779</v>
          </cell>
          <cell r="P4217" t="str">
            <v/>
          </cell>
        </row>
        <row r="4218">
          <cell r="C4218">
            <v>31.821636999957263</v>
          </cell>
          <cell r="P4218">
            <v>3.55794050018579</v>
          </cell>
        </row>
        <row r="4219">
          <cell r="C4219">
            <v>31.821636999957263</v>
          </cell>
          <cell r="P4219" t="str">
            <v/>
          </cell>
        </row>
        <row r="4220">
          <cell r="C4220">
            <v>31.822149000014178</v>
          </cell>
          <cell r="P4220">
            <v>3.1158436146775998</v>
          </cell>
        </row>
        <row r="4221">
          <cell r="C4221">
            <v>31.822149000014178</v>
          </cell>
          <cell r="P4221" t="str">
            <v/>
          </cell>
        </row>
        <row r="4222">
          <cell r="C4222">
            <v>31.827937999973074</v>
          </cell>
          <cell r="P4222" t="str">
            <v/>
          </cell>
        </row>
        <row r="4223">
          <cell r="C4223">
            <v>31.827937999973074</v>
          </cell>
          <cell r="P4223">
            <v>3.5526423772361801</v>
          </cell>
        </row>
        <row r="4224">
          <cell r="C4224">
            <v>31.829628999927081</v>
          </cell>
          <cell r="P4224">
            <v>3.1135740398737499</v>
          </cell>
        </row>
        <row r="4225">
          <cell r="C4225">
            <v>31.829628999927081</v>
          </cell>
          <cell r="P4225" t="str">
            <v/>
          </cell>
        </row>
        <row r="4226">
          <cell r="C4226">
            <v>31.836598998983391</v>
          </cell>
          <cell r="P4226">
            <v>3.56434043147447</v>
          </cell>
        </row>
        <row r="4227">
          <cell r="C4227">
            <v>31.836598998983391</v>
          </cell>
          <cell r="P4227" t="str">
            <v/>
          </cell>
        </row>
        <row r="4228">
          <cell r="C4228">
            <v>31.838015999994241</v>
          </cell>
          <cell r="P4228">
            <v>3.1284943611107501</v>
          </cell>
        </row>
        <row r="4229">
          <cell r="C4229">
            <v>31.838015999994241</v>
          </cell>
          <cell r="P4229" t="str">
            <v/>
          </cell>
        </row>
        <row r="4230">
          <cell r="C4230">
            <v>31.843874000012875</v>
          </cell>
          <cell r="P4230" t="str">
            <v/>
          </cell>
        </row>
        <row r="4231">
          <cell r="C4231">
            <v>31.843874000012875</v>
          </cell>
          <cell r="P4231">
            <v>3.5726888510179098</v>
          </cell>
        </row>
        <row r="4232">
          <cell r="C4232">
            <v>31.845490999985486</v>
          </cell>
          <cell r="P4232">
            <v>3.1154891117128001</v>
          </cell>
        </row>
        <row r="4233">
          <cell r="C4233">
            <v>31.845490999985486</v>
          </cell>
          <cell r="P4233" t="str">
            <v/>
          </cell>
        </row>
        <row r="4234">
          <cell r="C4234">
            <v>31.852633000002243</v>
          </cell>
          <cell r="P4234" t="str">
            <v/>
          </cell>
        </row>
        <row r="4235">
          <cell r="C4235">
            <v>31.852633000002243</v>
          </cell>
          <cell r="P4235">
            <v>3.5564212048073802</v>
          </cell>
        </row>
        <row r="4236">
          <cell r="C4236">
            <v>31.854090999928303</v>
          </cell>
          <cell r="P4236" t="str">
            <v/>
          </cell>
        </row>
        <row r="4237">
          <cell r="C4237">
            <v>31.854090999928303</v>
          </cell>
          <cell r="P4237">
            <v>3.1329138538445598</v>
          </cell>
        </row>
        <row r="4238">
          <cell r="C4238">
            <v>31.860219998983666</v>
          </cell>
          <cell r="P4238" t="str">
            <v/>
          </cell>
        </row>
        <row r="4239">
          <cell r="C4239">
            <v>31.860219998983666</v>
          </cell>
          <cell r="P4239">
            <v>3.5546851762796399</v>
          </cell>
        </row>
        <row r="4240">
          <cell r="C4240">
            <v>31.861737999948673</v>
          </cell>
          <cell r="P4240" t="str">
            <v/>
          </cell>
        </row>
        <row r="4241">
          <cell r="C4241">
            <v>31.861737999948673</v>
          </cell>
          <cell r="P4241">
            <v>3.1190445730126899</v>
          </cell>
        </row>
        <row r="4242">
          <cell r="C4242">
            <v>31.869049999979325</v>
          </cell>
          <cell r="P4242" t="str">
            <v/>
          </cell>
        </row>
        <row r="4243">
          <cell r="C4243">
            <v>31.869049999979325</v>
          </cell>
          <cell r="P4243">
            <v>3.5447942543471802</v>
          </cell>
        </row>
        <row r="4244">
          <cell r="C4244">
            <v>31.871614999952726</v>
          </cell>
          <cell r="P4244" t="str">
            <v/>
          </cell>
        </row>
        <row r="4245">
          <cell r="C4245">
            <v>31.871614999952726</v>
          </cell>
          <cell r="P4245">
            <v>3.1416874842717499</v>
          </cell>
        </row>
        <row r="4246">
          <cell r="C4246">
            <v>31.875911999959499</v>
          </cell>
          <cell r="P4246" t="str">
            <v/>
          </cell>
        </row>
        <row r="4247">
          <cell r="C4247">
            <v>31.875911999959499</v>
          </cell>
          <cell r="P4247">
            <v>3.5583000954458899</v>
          </cell>
        </row>
        <row r="4248">
          <cell r="C4248">
            <v>31.877635999931954</v>
          </cell>
          <cell r="P4248">
            <v>3.1113554641526302</v>
          </cell>
        </row>
        <row r="4249">
          <cell r="C4249">
            <v>31.877635999931954</v>
          </cell>
          <cell r="P4249" t="str">
            <v/>
          </cell>
        </row>
        <row r="4250">
          <cell r="C4250">
            <v>31.883907999959774</v>
          </cell>
          <cell r="P4250" t="str">
            <v/>
          </cell>
        </row>
        <row r="4251">
          <cell r="C4251">
            <v>31.883907999959774</v>
          </cell>
          <cell r="P4251">
            <v>3.5528601636841302</v>
          </cell>
        </row>
        <row r="4252">
          <cell r="C4252">
            <v>31.886118000023998</v>
          </cell>
          <cell r="P4252">
            <v>3.1104895551452501</v>
          </cell>
        </row>
        <row r="4253">
          <cell r="C4253">
            <v>31.886118000023998</v>
          </cell>
          <cell r="P4253" t="str">
            <v/>
          </cell>
        </row>
        <row r="4254">
          <cell r="C4254">
            <v>31.892150999978185</v>
          </cell>
          <cell r="P4254" t="str">
            <v/>
          </cell>
        </row>
        <row r="4255">
          <cell r="C4255">
            <v>31.892150999978185</v>
          </cell>
          <cell r="P4255">
            <v>3.5507349782773998</v>
          </cell>
        </row>
        <row r="4256">
          <cell r="C4256">
            <v>31.893871999927796</v>
          </cell>
          <cell r="P4256" t="str">
            <v/>
          </cell>
        </row>
        <row r="4257">
          <cell r="C4257">
            <v>31.893871999927796</v>
          </cell>
          <cell r="P4257">
            <v>3.1273478910914601</v>
          </cell>
        </row>
        <row r="4258">
          <cell r="C4258">
            <v>31.90017599996645</v>
          </cell>
          <cell r="P4258" t="str">
            <v/>
          </cell>
        </row>
        <row r="4259">
          <cell r="C4259">
            <v>31.90017599996645</v>
          </cell>
          <cell r="P4259">
            <v>3.5649704620872402</v>
          </cell>
        </row>
        <row r="4260">
          <cell r="C4260">
            <v>31.902508998988196</v>
          </cell>
          <cell r="P4260" t="str">
            <v/>
          </cell>
        </row>
        <row r="4261">
          <cell r="C4261">
            <v>31.902508998988196</v>
          </cell>
          <cell r="P4261">
            <v>3.1086734990025202</v>
          </cell>
        </row>
        <row r="4262">
          <cell r="C4262">
            <v>31.907979000010528</v>
          </cell>
          <cell r="P4262">
            <v>3.5359610435768101</v>
          </cell>
        </row>
        <row r="4263">
          <cell r="C4263">
            <v>31.907979000010528</v>
          </cell>
          <cell r="P4263" t="str">
            <v/>
          </cell>
        </row>
        <row r="4264">
          <cell r="C4264">
            <v>31.909750999999233</v>
          </cell>
          <cell r="P4264">
            <v>3.1201369640082599</v>
          </cell>
        </row>
        <row r="4265">
          <cell r="C4265">
            <v>31.909750999999233</v>
          </cell>
          <cell r="P4265" t="str">
            <v/>
          </cell>
        </row>
        <row r="4266">
          <cell r="C4266">
            <v>31.916132999933325</v>
          </cell>
          <cell r="P4266">
            <v>3.5457575331465301</v>
          </cell>
        </row>
        <row r="4267">
          <cell r="C4267">
            <v>31.916132999933325</v>
          </cell>
          <cell r="P4267" t="str">
            <v/>
          </cell>
        </row>
        <row r="4268">
          <cell r="C4268">
            <v>31.918243999942206</v>
          </cell>
          <cell r="P4268" t="str">
            <v/>
          </cell>
        </row>
        <row r="4269">
          <cell r="C4269">
            <v>31.918243999942206</v>
          </cell>
          <cell r="P4269">
            <v>3.1219248961397201</v>
          </cell>
        </row>
        <row r="4270">
          <cell r="C4270">
            <v>31.924710999941453</v>
          </cell>
          <cell r="P4270">
            <v>3.56781526304054</v>
          </cell>
        </row>
        <row r="4271">
          <cell r="C4271">
            <v>31.924710999941453</v>
          </cell>
          <cell r="P4271" t="str">
            <v/>
          </cell>
        </row>
        <row r="4272">
          <cell r="C4272">
            <v>31.926160998991691</v>
          </cell>
          <cell r="P4272">
            <v>3.1128063566173299</v>
          </cell>
        </row>
        <row r="4273">
          <cell r="C4273">
            <v>31.926160998991691</v>
          </cell>
          <cell r="P4273" t="str">
            <v/>
          </cell>
        </row>
        <row r="4274">
          <cell r="C4274">
            <v>31.93200299993623</v>
          </cell>
          <cell r="P4274">
            <v>3.5550172028157099</v>
          </cell>
        </row>
        <row r="4275">
          <cell r="C4275">
            <v>31.93200299993623</v>
          </cell>
          <cell r="P4275" t="str">
            <v/>
          </cell>
        </row>
        <row r="4276">
          <cell r="C4276">
            <v>31.933741000015289</v>
          </cell>
          <cell r="P4276">
            <v>3.1247517075825999</v>
          </cell>
        </row>
        <row r="4277">
          <cell r="C4277">
            <v>31.933741000015289</v>
          </cell>
          <cell r="P4277" t="str">
            <v/>
          </cell>
        </row>
        <row r="4278">
          <cell r="C4278">
            <v>31.93994399998337</v>
          </cell>
          <cell r="P4278">
            <v>3.5584372166829601</v>
          </cell>
        </row>
        <row r="4279">
          <cell r="C4279">
            <v>31.93994399998337</v>
          </cell>
          <cell r="P4279" t="str">
            <v/>
          </cell>
        </row>
        <row r="4280">
          <cell r="C4280">
            <v>31.94173600000795</v>
          </cell>
          <cell r="P4280" t="str">
            <v/>
          </cell>
        </row>
        <row r="4281">
          <cell r="C4281">
            <v>31.94173600000795</v>
          </cell>
          <cell r="P4281">
            <v>3.1272394760600801</v>
          </cell>
        </row>
        <row r="4282">
          <cell r="C4282">
            <v>31.94833899999503</v>
          </cell>
          <cell r="P4282" t="str">
            <v/>
          </cell>
        </row>
        <row r="4283">
          <cell r="C4283">
            <v>31.94833899999503</v>
          </cell>
          <cell r="P4283">
            <v>3.5360826327080801</v>
          </cell>
        </row>
        <row r="4284">
          <cell r="C4284">
            <v>31.954222999978811</v>
          </cell>
          <cell r="P4284">
            <v>3.1130408998112098</v>
          </cell>
        </row>
        <row r="4285">
          <cell r="C4285">
            <v>31.954222999978811</v>
          </cell>
          <cell r="P4285" t="str">
            <v/>
          </cell>
        </row>
        <row r="4286">
          <cell r="C4286">
            <v>31.956459000008181</v>
          </cell>
          <cell r="P4286" t="str">
            <v/>
          </cell>
        </row>
        <row r="4287">
          <cell r="C4287">
            <v>31.956459000008181</v>
          </cell>
          <cell r="P4287">
            <v>3.5456265140448102</v>
          </cell>
        </row>
        <row r="4288">
          <cell r="C4288">
            <v>31.961702000000514</v>
          </cell>
          <cell r="P4288" t="str">
            <v/>
          </cell>
        </row>
        <row r="4289">
          <cell r="C4289">
            <v>31.961702000000514</v>
          </cell>
          <cell r="P4289">
            <v>3.1419811290503601</v>
          </cell>
        </row>
        <row r="4290">
          <cell r="C4290">
            <v>31.964011000003666</v>
          </cell>
          <cell r="P4290" t="str">
            <v/>
          </cell>
        </row>
        <row r="4291">
          <cell r="C4291">
            <v>31.964011000003666</v>
          </cell>
          <cell r="P4291">
            <v>3.5639638021931699</v>
          </cell>
        </row>
        <row r="4292">
          <cell r="C4292">
            <v>31.969737999956124</v>
          </cell>
          <cell r="P4292">
            <v>3.1213911781933099</v>
          </cell>
        </row>
        <row r="4293">
          <cell r="C4293">
            <v>31.969737999956124</v>
          </cell>
          <cell r="P4293" t="str">
            <v/>
          </cell>
        </row>
        <row r="4294">
          <cell r="C4294">
            <v>31.972225998993963</v>
          </cell>
          <cell r="P4294">
            <v>3.5693615946744601</v>
          </cell>
        </row>
        <row r="4295">
          <cell r="C4295">
            <v>31.972225998993963</v>
          </cell>
          <cell r="P4295" t="str">
            <v/>
          </cell>
        </row>
        <row r="4296">
          <cell r="C4296">
            <v>31.97774300002493</v>
          </cell>
          <cell r="P4296" t="str">
            <v/>
          </cell>
        </row>
        <row r="4297">
          <cell r="C4297">
            <v>31.97774300002493</v>
          </cell>
          <cell r="P4297">
            <v>3.1258559961393702</v>
          </cell>
        </row>
        <row r="4298">
          <cell r="C4298">
            <v>31.979975998983718</v>
          </cell>
          <cell r="P4298" t="str">
            <v/>
          </cell>
        </row>
        <row r="4299">
          <cell r="C4299">
            <v>31.979975998983718</v>
          </cell>
          <cell r="P4299">
            <v>3.5741112033348199</v>
          </cell>
        </row>
        <row r="4300">
          <cell r="C4300">
            <v>31.986107998993248</v>
          </cell>
          <cell r="P4300">
            <v>3.1182932958813399</v>
          </cell>
        </row>
        <row r="4301">
          <cell r="C4301">
            <v>31.986107998993248</v>
          </cell>
          <cell r="P4301" t="str">
            <v/>
          </cell>
        </row>
        <row r="4302">
          <cell r="C4302">
            <v>31.988345999969169</v>
          </cell>
          <cell r="P4302" t="str">
            <v/>
          </cell>
        </row>
        <row r="4303">
          <cell r="C4303">
            <v>31.988345999969169</v>
          </cell>
          <cell r="P4303">
            <v>3.55769630389034</v>
          </cell>
        </row>
        <row r="4304">
          <cell r="C4304">
            <v>31.996290999930352</v>
          </cell>
          <cell r="P4304" t="str">
            <v/>
          </cell>
        </row>
        <row r="4305">
          <cell r="C4305">
            <v>31.996290999930352</v>
          </cell>
          <cell r="P4305">
            <v>3.5748761923102998</v>
          </cell>
        </row>
        <row r="4306">
          <cell r="C4306">
            <v>31.997973999939859</v>
          </cell>
          <cell r="P4306">
            <v>3.1187930453124699</v>
          </cell>
        </row>
        <row r="4307">
          <cell r="C4307">
            <v>31.997973999939859</v>
          </cell>
          <cell r="P4307" t="str">
            <v/>
          </cell>
        </row>
        <row r="4308">
          <cell r="C4308">
            <v>32.00281500001438</v>
          </cell>
          <cell r="P4308" t="str">
            <v/>
          </cell>
        </row>
        <row r="4309">
          <cell r="C4309">
            <v>32.00281500001438</v>
          </cell>
          <cell r="P4309">
            <v>3.1274181381069499</v>
          </cell>
        </row>
        <row r="4310">
          <cell r="C4310">
            <v>32.004507999983616</v>
          </cell>
          <cell r="P4310" t="str">
            <v/>
          </cell>
        </row>
        <row r="4311">
          <cell r="C4311">
            <v>32.004507999983616</v>
          </cell>
          <cell r="P4311">
            <v>3.5720689756193602</v>
          </cell>
        </row>
        <row r="4312">
          <cell r="C4312">
            <v>32.009561000042595</v>
          </cell>
          <cell r="P4312" t="str">
            <v/>
          </cell>
        </row>
        <row r="4313">
          <cell r="C4313">
            <v>32.009561000042595</v>
          </cell>
          <cell r="P4313">
            <v>3.1298812987090501</v>
          </cell>
        </row>
        <row r="4314">
          <cell r="C4314">
            <v>32.011855999939144</v>
          </cell>
          <cell r="P4314">
            <v>3.56491880350926</v>
          </cell>
        </row>
        <row r="4315">
          <cell r="C4315">
            <v>32.011855999939144</v>
          </cell>
          <cell r="P4315" t="str">
            <v/>
          </cell>
        </row>
        <row r="4316">
          <cell r="C4316">
            <v>32.017998998984694</v>
          </cell>
          <cell r="P4316">
            <v>3.1154827259301201</v>
          </cell>
        </row>
        <row r="4317">
          <cell r="C4317">
            <v>32.017998998984694</v>
          </cell>
          <cell r="P4317" t="str">
            <v/>
          </cell>
        </row>
        <row r="4318">
          <cell r="C4318">
            <v>32.020284999976866</v>
          </cell>
          <cell r="P4318" t="str">
            <v/>
          </cell>
        </row>
        <row r="4319">
          <cell r="C4319">
            <v>32.020284999976866</v>
          </cell>
          <cell r="P4319">
            <v>3.57744508983424</v>
          </cell>
        </row>
        <row r="4320">
          <cell r="C4320">
            <v>32.025653999997303</v>
          </cell>
          <cell r="P4320">
            <v>3.1091004592857101</v>
          </cell>
        </row>
        <row r="4321">
          <cell r="C4321">
            <v>32.025653999997303</v>
          </cell>
          <cell r="P4321" t="str">
            <v/>
          </cell>
        </row>
        <row r="4322">
          <cell r="C4322">
            <v>32.027922999928705</v>
          </cell>
          <cell r="P4322" t="str">
            <v/>
          </cell>
        </row>
        <row r="4323">
          <cell r="C4323">
            <v>32.027922999928705</v>
          </cell>
          <cell r="P4323">
            <v>3.5905316679152102</v>
          </cell>
        </row>
        <row r="4324">
          <cell r="C4324">
            <v>32.033938999986276</v>
          </cell>
          <cell r="P4324" t="str">
            <v/>
          </cell>
        </row>
        <row r="4325">
          <cell r="C4325">
            <v>32.033938999986276</v>
          </cell>
          <cell r="P4325">
            <v>3.1157392876837702</v>
          </cell>
        </row>
        <row r="4326">
          <cell r="C4326">
            <v>32.036336999968626</v>
          </cell>
          <cell r="P4326">
            <v>3.58267531168591</v>
          </cell>
        </row>
        <row r="4327">
          <cell r="C4327">
            <v>32.036336999968626</v>
          </cell>
          <cell r="P4327" t="str">
            <v/>
          </cell>
        </row>
        <row r="4328">
          <cell r="C4328">
            <v>32.041771000018343</v>
          </cell>
          <cell r="P4328" t="str">
            <v/>
          </cell>
        </row>
        <row r="4329">
          <cell r="C4329">
            <v>32.041771000018343</v>
          </cell>
          <cell r="P4329">
            <v>3.12721849955377</v>
          </cell>
        </row>
        <row r="4330">
          <cell r="C4330">
            <v>32.043929999927059</v>
          </cell>
          <cell r="P4330" t="str">
            <v/>
          </cell>
        </row>
        <row r="4331">
          <cell r="C4331">
            <v>32.043929999927059</v>
          </cell>
          <cell r="P4331">
            <v>3.5656899301087202</v>
          </cell>
        </row>
        <row r="4332">
          <cell r="C4332">
            <v>32.049701999989338</v>
          </cell>
          <cell r="P4332">
            <v>3.1301304077891801</v>
          </cell>
        </row>
        <row r="4333">
          <cell r="C4333">
            <v>32.049701999989338</v>
          </cell>
          <cell r="P4333" t="str">
            <v/>
          </cell>
        </row>
        <row r="4334">
          <cell r="C4334">
            <v>32.052047998993658</v>
          </cell>
          <cell r="P4334" t="str">
            <v/>
          </cell>
        </row>
        <row r="4335">
          <cell r="C4335">
            <v>32.052047998993658</v>
          </cell>
          <cell r="P4335">
            <v>3.5764386799514698</v>
          </cell>
        </row>
        <row r="4336">
          <cell r="C4336">
            <v>32.058465000009164</v>
          </cell>
          <cell r="P4336">
            <v>3.1165166227274002</v>
          </cell>
        </row>
        <row r="4337">
          <cell r="C4337">
            <v>32.058465000009164</v>
          </cell>
          <cell r="P4337" t="str">
            <v/>
          </cell>
        </row>
        <row r="4338">
          <cell r="C4338">
            <v>32.060582999954931</v>
          </cell>
          <cell r="P4338">
            <v>3.5746576528465299</v>
          </cell>
        </row>
        <row r="4339">
          <cell r="C4339">
            <v>32.060582999954931</v>
          </cell>
          <cell r="P4339" t="str">
            <v/>
          </cell>
        </row>
        <row r="4340">
          <cell r="C4340">
            <v>32.065865000011399</v>
          </cell>
          <cell r="P4340" t="str">
            <v/>
          </cell>
        </row>
        <row r="4341">
          <cell r="C4341">
            <v>32.065865000011399</v>
          </cell>
          <cell r="P4341">
            <v>3.1215808074839901</v>
          </cell>
        </row>
        <row r="4342">
          <cell r="C4342">
            <v>32.070597999962047</v>
          </cell>
          <cell r="P4342" t="str">
            <v/>
          </cell>
        </row>
        <row r="4343">
          <cell r="C4343">
            <v>32.070597999962047</v>
          </cell>
          <cell r="P4343">
            <v>3.6007385432976</v>
          </cell>
        </row>
        <row r="4344">
          <cell r="C4344">
            <v>32.073747999966145</v>
          </cell>
          <cell r="P4344" t="str">
            <v/>
          </cell>
        </row>
        <row r="4345">
          <cell r="C4345">
            <v>32.073747999966145</v>
          </cell>
          <cell r="P4345">
            <v>3.13235367583628</v>
          </cell>
        </row>
        <row r="4346">
          <cell r="C4346">
            <v>32.075986000010744</v>
          </cell>
          <cell r="P4346" t="str">
            <v/>
          </cell>
        </row>
        <row r="4347">
          <cell r="C4347">
            <v>32.075986000010744</v>
          </cell>
          <cell r="P4347">
            <v>3.56020442129488</v>
          </cell>
        </row>
        <row r="4348">
          <cell r="C4348">
            <v>32.081798000028357</v>
          </cell>
          <cell r="P4348" t="str">
            <v/>
          </cell>
        </row>
        <row r="4349">
          <cell r="C4349">
            <v>32.081798000028357</v>
          </cell>
          <cell r="P4349">
            <v>3.1338098126223</v>
          </cell>
        </row>
        <row r="4350">
          <cell r="C4350">
            <v>32.08393399999477</v>
          </cell>
          <cell r="P4350" t="str">
            <v/>
          </cell>
        </row>
        <row r="4351">
          <cell r="C4351">
            <v>32.08393399999477</v>
          </cell>
          <cell r="P4351">
            <v>3.54637843936304</v>
          </cell>
        </row>
        <row r="4352">
          <cell r="C4352">
            <v>32.091689000022598</v>
          </cell>
          <cell r="P4352" t="str">
            <v/>
          </cell>
        </row>
        <row r="4353">
          <cell r="C4353">
            <v>32.091689000022598</v>
          </cell>
          <cell r="P4353">
            <v>3.1255977507000101</v>
          </cell>
        </row>
        <row r="4354">
          <cell r="C4354">
            <v>32.093656999990344</v>
          </cell>
          <cell r="P4354" t="str">
            <v/>
          </cell>
        </row>
        <row r="4355">
          <cell r="C4355">
            <v>32.093656999990344</v>
          </cell>
          <cell r="P4355">
            <v>3.5892670666721198</v>
          </cell>
        </row>
        <row r="4356">
          <cell r="C4356">
            <v>32.097637000028044</v>
          </cell>
          <cell r="P4356" t="str">
            <v/>
          </cell>
        </row>
        <row r="4357">
          <cell r="C4357">
            <v>32.097637000028044</v>
          </cell>
          <cell r="P4357">
            <v>3.1300673106599199</v>
          </cell>
        </row>
        <row r="4358">
          <cell r="C4358">
            <v>32.100061999983154</v>
          </cell>
          <cell r="P4358">
            <v>3.5637701078003898</v>
          </cell>
        </row>
        <row r="4359">
          <cell r="C4359">
            <v>32.100061999983154</v>
          </cell>
          <cell r="P4359" t="str">
            <v/>
          </cell>
        </row>
        <row r="4360">
          <cell r="C4360">
            <v>32.108524999930523</v>
          </cell>
          <cell r="P4360" t="str">
            <v/>
          </cell>
        </row>
        <row r="4361">
          <cell r="C4361">
            <v>32.108524999930523</v>
          </cell>
          <cell r="P4361">
            <v>3.1097105975068802</v>
          </cell>
        </row>
        <row r="4362">
          <cell r="C4362">
            <v>32.108712999965064</v>
          </cell>
          <cell r="P4362" t="str">
            <v/>
          </cell>
        </row>
        <row r="4363">
          <cell r="C4363">
            <v>32.108712999965064</v>
          </cell>
          <cell r="P4363">
            <v>3.5723732262863601</v>
          </cell>
        </row>
        <row r="4364">
          <cell r="C4364">
            <v>32.114651000010781</v>
          </cell>
          <cell r="P4364">
            <v>3.1140742896713101</v>
          </cell>
        </row>
        <row r="4365">
          <cell r="C4365">
            <v>32.114651000010781</v>
          </cell>
          <cell r="P4365" t="str">
            <v/>
          </cell>
        </row>
        <row r="4366">
          <cell r="C4366">
            <v>32.116890999954194</v>
          </cell>
          <cell r="P4366" t="str">
            <v/>
          </cell>
        </row>
        <row r="4367">
          <cell r="C4367">
            <v>32.116890999954194</v>
          </cell>
          <cell r="P4367">
            <v>3.5558772225019601</v>
          </cell>
        </row>
        <row r="4368">
          <cell r="C4368">
            <v>32.126154999947175</v>
          </cell>
          <cell r="P4368" t="str">
            <v/>
          </cell>
        </row>
        <row r="4369">
          <cell r="C4369">
            <v>32.126154999947175</v>
          </cell>
          <cell r="P4369">
            <v>3.1402634744648901</v>
          </cell>
        </row>
        <row r="4370">
          <cell r="C4370">
            <v>32.126169999944977</v>
          </cell>
          <cell r="P4370" t="str">
            <v/>
          </cell>
        </row>
        <row r="4371">
          <cell r="C4371">
            <v>32.126169999944977</v>
          </cell>
          <cell r="P4371">
            <v>3.53487153143509</v>
          </cell>
        </row>
        <row r="4372">
          <cell r="C4372">
            <v>32.132533999974839</v>
          </cell>
          <cell r="P4372" t="str">
            <v/>
          </cell>
        </row>
        <row r="4373">
          <cell r="C4373">
            <v>32.132533999974839</v>
          </cell>
          <cell r="P4373">
            <v>3.1162434224618001</v>
          </cell>
        </row>
        <row r="4374">
          <cell r="C4374">
            <v>32.138616999960504</v>
          </cell>
          <cell r="P4374">
            <v>3.5337948571752502</v>
          </cell>
        </row>
        <row r="4375">
          <cell r="C4375">
            <v>32.138616999960504</v>
          </cell>
          <cell r="P4375" t="str">
            <v/>
          </cell>
        </row>
        <row r="4376">
          <cell r="C4376">
            <v>32.142435999936424</v>
          </cell>
          <cell r="P4376">
            <v>3.1346020724149199</v>
          </cell>
        </row>
        <row r="4377">
          <cell r="C4377">
            <v>32.142435999936424</v>
          </cell>
          <cell r="P4377" t="str">
            <v/>
          </cell>
        </row>
        <row r="4378">
          <cell r="C4378">
            <v>32.14332099899184</v>
          </cell>
          <cell r="P4378">
            <v>3.5356121952322099</v>
          </cell>
        </row>
        <row r="4379">
          <cell r="C4379">
            <v>32.14332099899184</v>
          </cell>
          <cell r="P4379" t="str">
            <v/>
          </cell>
        </row>
        <row r="4380">
          <cell r="C4380">
            <v>32.146442999946885</v>
          </cell>
          <cell r="P4380">
            <v>3.1128623818573198</v>
          </cell>
        </row>
        <row r="4381">
          <cell r="C4381">
            <v>32.146442999946885</v>
          </cell>
          <cell r="P4381" t="str">
            <v/>
          </cell>
        </row>
        <row r="4382">
          <cell r="C4382">
            <v>32.148037999984808</v>
          </cell>
          <cell r="P4382" t="str">
            <v/>
          </cell>
        </row>
        <row r="4383">
          <cell r="C4383">
            <v>32.148037999984808</v>
          </cell>
          <cell r="P4383">
            <v>3.5371251502580998</v>
          </cell>
        </row>
        <row r="4384">
          <cell r="C4384">
            <v>32.155200999928638</v>
          </cell>
          <cell r="P4384">
            <v>3.1260726384688802</v>
          </cell>
        </row>
        <row r="4385">
          <cell r="C4385">
            <v>32.155200999928638</v>
          </cell>
          <cell r="P4385" t="str">
            <v/>
          </cell>
        </row>
        <row r="4386">
          <cell r="C4386">
            <v>32.1571690000128</v>
          </cell>
          <cell r="P4386" t="str">
            <v/>
          </cell>
        </row>
        <row r="4387">
          <cell r="C4387">
            <v>32.1571690000128</v>
          </cell>
          <cell r="P4387">
            <v>3.5427190485431499</v>
          </cell>
        </row>
        <row r="4388">
          <cell r="C4388">
            <v>32.16283599997405</v>
          </cell>
          <cell r="P4388" t="str">
            <v/>
          </cell>
        </row>
        <row r="4389">
          <cell r="C4389">
            <v>32.16283599997405</v>
          </cell>
          <cell r="P4389">
            <v>3.11768451754461</v>
          </cell>
        </row>
        <row r="4390">
          <cell r="C4390">
            <v>32.163931999937631</v>
          </cell>
          <cell r="P4390" t="str">
            <v/>
          </cell>
        </row>
        <row r="4391">
          <cell r="C4391">
            <v>32.163931999937631</v>
          </cell>
          <cell r="P4391">
            <v>3.53100270884666</v>
          </cell>
        </row>
        <row r="4392">
          <cell r="C4392">
            <v>32.17108899995219</v>
          </cell>
          <cell r="P4392">
            <v>3.10037874498025</v>
          </cell>
        </row>
        <row r="4393">
          <cell r="C4393">
            <v>32.17108899995219</v>
          </cell>
          <cell r="P4393" t="str">
            <v/>
          </cell>
        </row>
        <row r="4394">
          <cell r="C4394">
            <v>32.175983999972232</v>
          </cell>
          <cell r="P4394" t="str">
            <v/>
          </cell>
        </row>
        <row r="4395">
          <cell r="C4395">
            <v>32.175983999972232</v>
          </cell>
          <cell r="P4395">
            <v>3.52612118281397</v>
          </cell>
        </row>
        <row r="4396">
          <cell r="C4396">
            <v>32.181634999928065</v>
          </cell>
          <cell r="P4396">
            <v>3.5401833955317801</v>
          </cell>
        </row>
        <row r="4397">
          <cell r="C4397">
            <v>32.181634999928065</v>
          </cell>
          <cell r="P4397" t="str">
            <v/>
          </cell>
        </row>
        <row r="4398">
          <cell r="C4398">
            <v>32.192054999992251</v>
          </cell>
          <cell r="P4398">
            <v>3.5223558357420202</v>
          </cell>
        </row>
        <row r="4399">
          <cell r="C4399">
            <v>32.192054999992251</v>
          </cell>
          <cell r="P4399" t="str">
            <v/>
          </cell>
        </row>
        <row r="4400">
          <cell r="C4400">
            <v>32.192093999939971</v>
          </cell>
          <cell r="P4400" t="str">
            <v/>
          </cell>
        </row>
        <row r="4401">
          <cell r="C4401">
            <v>32.192093999939971</v>
          </cell>
          <cell r="P4401">
            <v>3.0930551140534699</v>
          </cell>
        </row>
        <row r="4402">
          <cell r="C4402">
            <v>32.197170999948867</v>
          </cell>
          <cell r="P4402">
            <v>3.5030843015365001</v>
          </cell>
        </row>
        <row r="4403">
          <cell r="C4403">
            <v>32.197170999948867</v>
          </cell>
          <cell r="P4403" t="str">
            <v/>
          </cell>
        </row>
        <row r="4404">
          <cell r="C4404">
            <v>32.204877999960445</v>
          </cell>
          <cell r="P4404" t="str">
            <v/>
          </cell>
        </row>
        <row r="4405">
          <cell r="C4405">
            <v>32.204877999960445</v>
          </cell>
          <cell r="P4405">
            <v>3.5327968000117198</v>
          </cell>
        </row>
        <row r="4406">
          <cell r="C4406">
            <v>32.205559000023641</v>
          </cell>
          <cell r="P4406">
            <v>3.11020082400512</v>
          </cell>
        </row>
        <row r="4407">
          <cell r="C4407">
            <v>32.205559000023641</v>
          </cell>
          <cell r="P4407" t="str">
            <v/>
          </cell>
        </row>
        <row r="4408">
          <cell r="C4408">
            <v>32.210645999992266</v>
          </cell>
          <cell r="P4408">
            <v>3.09591842687415</v>
          </cell>
        </row>
        <row r="4409">
          <cell r="C4409">
            <v>32.210645999992266</v>
          </cell>
          <cell r="P4409" t="str">
            <v/>
          </cell>
        </row>
        <row r="4410">
          <cell r="C4410">
            <v>32.222332998993807</v>
          </cell>
          <cell r="P4410">
            <v>3.50593426632609</v>
          </cell>
        </row>
        <row r="4411">
          <cell r="C4411">
            <v>32.222332998993807</v>
          </cell>
          <cell r="P4411" t="str">
            <v/>
          </cell>
        </row>
        <row r="4412">
          <cell r="C4412">
            <v>32.222383999964222</v>
          </cell>
          <cell r="P4412">
            <v>3.1065145765365898</v>
          </cell>
        </row>
        <row r="4413">
          <cell r="C4413">
            <v>32.222383999964222</v>
          </cell>
          <cell r="P4413" t="str">
            <v/>
          </cell>
        </row>
        <row r="4414">
          <cell r="C4414">
            <v>32.22757200000342</v>
          </cell>
          <cell r="P4414" t="str">
            <v/>
          </cell>
        </row>
        <row r="4415">
          <cell r="C4415">
            <v>32.22757200000342</v>
          </cell>
          <cell r="P4415">
            <v>3.1054985218950599</v>
          </cell>
        </row>
        <row r="4416">
          <cell r="C4416">
            <v>32.237772000022233</v>
          </cell>
          <cell r="P4416">
            <v>3.5228279010620902</v>
          </cell>
        </row>
        <row r="4417">
          <cell r="C4417">
            <v>32.237772000022233</v>
          </cell>
          <cell r="P4417" t="str">
            <v/>
          </cell>
        </row>
        <row r="4418">
          <cell r="C4418">
            <v>32.237801000010222</v>
          </cell>
          <cell r="P4418" t="str">
            <v/>
          </cell>
        </row>
        <row r="4419">
          <cell r="C4419">
            <v>32.237801000010222</v>
          </cell>
          <cell r="P4419">
            <v>3.0848727772268898</v>
          </cell>
        </row>
        <row r="4420">
          <cell r="C4420">
            <v>32.242687999969348</v>
          </cell>
          <cell r="P4420" t="str">
            <v/>
          </cell>
        </row>
        <row r="4421">
          <cell r="C4421">
            <v>32.242687999969348</v>
          </cell>
          <cell r="P4421">
            <v>3.1013463873464602</v>
          </cell>
        </row>
        <row r="4422">
          <cell r="C4422">
            <v>32.249680000008084</v>
          </cell>
          <cell r="P4422" t="str">
            <v/>
          </cell>
        </row>
        <row r="4423">
          <cell r="C4423">
            <v>32.249680000008084</v>
          </cell>
          <cell r="P4423">
            <v>3.0928091078217999</v>
          </cell>
        </row>
        <row r="4424">
          <cell r="C4424">
            <v>32.260137000004761</v>
          </cell>
          <cell r="P4424">
            <v>3.50886358333485</v>
          </cell>
        </row>
        <row r="4425">
          <cell r="C4425">
            <v>32.260137000004761</v>
          </cell>
          <cell r="P4425" t="str">
            <v/>
          </cell>
        </row>
        <row r="4426">
          <cell r="C4426">
            <v>32.263107999926433</v>
          </cell>
          <cell r="P4426" t="str">
            <v/>
          </cell>
        </row>
        <row r="4427">
          <cell r="C4427">
            <v>32.263107999926433</v>
          </cell>
          <cell r="P4427">
            <v>3.0851702683075</v>
          </cell>
        </row>
        <row r="4428">
          <cell r="C4428">
            <v>32.268792000017129</v>
          </cell>
          <cell r="P4428">
            <v>3.0926474635368302</v>
          </cell>
        </row>
        <row r="4429">
          <cell r="C4429">
            <v>32.268792000017129</v>
          </cell>
          <cell r="P4429" t="str">
            <v/>
          </cell>
        </row>
        <row r="4430">
          <cell r="C4430">
            <v>32.286837999941781</v>
          </cell>
          <cell r="P4430">
            <v>3.0946095907233899</v>
          </cell>
        </row>
        <row r="4431">
          <cell r="C4431">
            <v>32.286837999941781</v>
          </cell>
          <cell r="P4431" t="str">
            <v/>
          </cell>
        </row>
        <row r="4432">
          <cell r="C4432">
            <v>32.286865998990834</v>
          </cell>
          <cell r="P4432">
            <v>3.4584739950301899</v>
          </cell>
        </row>
        <row r="4433">
          <cell r="C4433">
            <v>32.286865998990834</v>
          </cell>
          <cell r="P4433" t="str">
            <v/>
          </cell>
        </row>
        <row r="4434">
          <cell r="C4434">
            <v>32.300940999994054</v>
          </cell>
          <cell r="P4434">
            <v>3.4989908627263602</v>
          </cell>
        </row>
        <row r="4435">
          <cell r="C4435">
            <v>32.300940999994054</v>
          </cell>
          <cell r="P4435" t="str">
            <v/>
          </cell>
        </row>
        <row r="4436">
          <cell r="C4436">
            <v>32.300942000001669</v>
          </cell>
          <cell r="P4436">
            <v>3.0770380084690498</v>
          </cell>
        </row>
        <row r="4437">
          <cell r="C4437">
            <v>32.300942000001669</v>
          </cell>
          <cell r="P4437" t="str">
            <v/>
          </cell>
        </row>
        <row r="4438">
          <cell r="C4438">
            <v>32.305469000013545</v>
          </cell>
          <cell r="P4438">
            <v>3.5007252242741802</v>
          </cell>
        </row>
        <row r="4439">
          <cell r="C4439">
            <v>32.305469000013545</v>
          </cell>
          <cell r="P4439" t="str">
            <v/>
          </cell>
        </row>
        <row r="4440">
          <cell r="C4440">
            <v>32.306463000015356</v>
          </cell>
          <cell r="P4440">
            <v>3.0746626403448198</v>
          </cell>
        </row>
        <row r="4441">
          <cell r="C4441">
            <v>32.306463000015356</v>
          </cell>
          <cell r="P4441" t="str">
            <v/>
          </cell>
        </row>
        <row r="4442">
          <cell r="C4442">
            <v>32.320168999955058</v>
          </cell>
          <cell r="P4442">
            <v>3.5161816778545201</v>
          </cell>
        </row>
        <row r="4443">
          <cell r="C4443">
            <v>32.320168999955058</v>
          </cell>
          <cell r="P4443">
            <v>3.0757598320192701</v>
          </cell>
        </row>
        <row r="4444">
          <cell r="C4444">
            <v>32.320168999955058</v>
          </cell>
          <cell r="P4444" t="str">
            <v/>
          </cell>
        </row>
        <row r="4445">
          <cell r="C4445">
            <v>32.320168999955058</v>
          </cell>
          <cell r="P4445" t="str">
            <v/>
          </cell>
        </row>
        <row r="4446">
          <cell r="C4446">
            <v>32.324062998988666</v>
          </cell>
          <cell r="P4446" t="str">
            <v/>
          </cell>
        </row>
        <row r="4447">
          <cell r="C4447">
            <v>32.324062998988666</v>
          </cell>
          <cell r="P4447">
            <v>3.0721416189283501</v>
          </cell>
        </row>
        <row r="4448">
          <cell r="C4448">
            <v>32.32412599993404</v>
          </cell>
          <cell r="P4448">
            <v>3.5028132596481898</v>
          </cell>
        </row>
        <row r="4449">
          <cell r="C4449">
            <v>32.32412599993404</v>
          </cell>
          <cell r="P4449" t="str">
            <v/>
          </cell>
        </row>
        <row r="4450">
          <cell r="C4450">
            <v>32.33427400002256</v>
          </cell>
          <cell r="P4450" t="str">
            <v/>
          </cell>
        </row>
        <row r="4451">
          <cell r="C4451">
            <v>32.33427400002256</v>
          </cell>
          <cell r="P4451">
            <v>3.0782151716666899</v>
          </cell>
        </row>
        <row r="4452">
          <cell r="C4452">
            <v>32.334365000016987</v>
          </cell>
          <cell r="P4452">
            <v>3.5230789485654102</v>
          </cell>
        </row>
        <row r="4453">
          <cell r="C4453">
            <v>32.334365000016987</v>
          </cell>
          <cell r="P4453" t="str">
            <v/>
          </cell>
        </row>
        <row r="4454">
          <cell r="C4454">
            <v>32.337487999931909</v>
          </cell>
          <cell r="P4454">
            <v>3.51881710923423</v>
          </cell>
        </row>
        <row r="4455">
          <cell r="C4455">
            <v>32.337487999931909</v>
          </cell>
          <cell r="P4455" t="str">
            <v/>
          </cell>
        </row>
        <row r="4456">
          <cell r="C4456">
            <v>32.338159999926575</v>
          </cell>
          <cell r="P4456" t="str">
            <v/>
          </cell>
        </row>
        <row r="4457">
          <cell r="C4457">
            <v>32.338159999926575</v>
          </cell>
          <cell r="P4457">
            <v>3.0791128646593999</v>
          </cell>
        </row>
        <row r="4458">
          <cell r="C4458">
            <v>32.343823999981396</v>
          </cell>
          <cell r="P4458">
            <v>3.5129937166636598</v>
          </cell>
        </row>
        <row r="4459">
          <cell r="C4459">
            <v>32.343823999981396</v>
          </cell>
          <cell r="P4459" t="str">
            <v/>
          </cell>
        </row>
        <row r="4460">
          <cell r="C4460">
            <v>32.345651999930851</v>
          </cell>
          <cell r="P4460">
            <v>3.0781566243245799</v>
          </cell>
        </row>
        <row r="4461">
          <cell r="C4461">
            <v>32.345651999930851</v>
          </cell>
          <cell r="P4461" t="str">
            <v/>
          </cell>
        </row>
        <row r="4462">
          <cell r="C4462">
            <v>32.352697000023909</v>
          </cell>
          <cell r="P4462" t="str">
            <v/>
          </cell>
        </row>
        <row r="4463">
          <cell r="C4463">
            <v>32.352697000023909</v>
          </cell>
          <cell r="P4463">
            <v>3.5358987052411099</v>
          </cell>
        </row>
        <row r="4464">
          <cell r="C4464">
            <v>32.353811000008136</v>
          </cell>
          <cell r="P4464">
            <v>3.0821577588635098</v>
          </cell>
        </row>
        <row r="4465">
          <cell r="C4465">
            <v>32.353811000008136</v>
          </cell>
          <cell r="P4465" t="str">
            <v/>
          </cell>
        </row>
        <row r="4466">
          <cell r="C4466">
            <v>32.359827999956906</v>
          </cell>
          <cell r="P4466">
            <v>3.5195154543345399</v>
          </cell>
        </row>
        <row r="4467">
          <cell r="C4467">
            <v>32.359827999956906</v>
          </cell>
          <cell r="P4467" t="str">
            <v/>
          </cell>
        </row>
        <row r="4468">
          <cell r="C4468">
            <v>32.361613999935798</v>
          </cell>
          <cell r="P4468" t="str">
            <v/>
          </cell>
        </row>
        <row r="4469">
          <cell r="C4469">
            <v>32.361613999935798</v>
          </cell>
          <cell r="P4469">
            <v>3.08876072203332</v>
          </cell>
        </row>
        <row r="4470">
          <cell r="C4470">
            <v>32.368418999947608</v>
          </cell>
          <cell r="P4470" t="str">
            <v/>
          </cell>
        </row>
        <row r="4471">
          <cell r="C4471">
            <v>32.368418999947608</v>
          </cell>
          <cell r="P4471">
            <v>3.53138099526161</v>
          </cell>
        </row>
        <row r="4472">
          <cell r="C4472">
            <v>32.369637998985127</v>
          </cell>
          <cell r="P4472" t="str">
            <v/>
          </cell>
        </row>
        <row r="4473">
          <cell r="C4473">
            <v>32.369637998985127</v>
          </cell>
          <cell r="P4473">
            <v>3.1093713909171901</v>
          </cell>
        </row>
        <row r="4474">
          <cell r="C4474">
            <v>32.37589000002481</v>
          </cell>
          <cell r="P4474" t="str">
            <v/>
          </cell>
        </row>
        <row r="4475">
          <cell r="C4475">
            <v>32.37589000002481</v>
          </cell>
          <cell r="P4475">
            <v>3.5451344963376799</v>
          </cell>
        </row>
        <row r="4476">
          <cell r="C4476">
            <v>32.378175999969244</v>
          </cell>
          <cell r="P4476" t="str">
            <v/>
          </cell>
        </row>
        <row r="4477">
          <cell r="C4477">
            <v>32.378175999969244</v>
          </cell>
          <cell r="P4477">
            <v>3.0794410640027898</v>
          </cell>
        </row>
        <row r="4478">
          <cell r="C4478">
            <v>32.384054000023752</v>
          </cell>
          <cell r="P4478" t="str">
            <v/>
          </cell>
        </row>
        <row r="4479">
          <cell r="C4479">
            <v>32.384054000023752</v>
          </cell>
          <cell r="P4479">
            <v>3.5290912053652899</v>
          </cell>
        </row>
        <row r="4480">
          <cell r="C4480">
            <v>32.385724999941885</v>
          </cell>
          <cell r="P4480" t="str">
            <v/>
          </cell>
        </row>
        <row r="4481">
          <cell r="C4481">
            <v>32.385724999941885</v>
          </cell>
          <cell r="P4481">
            <v>3.0794027517312199</v>
          </cell>
        </row>
        <row r="4482">
          <cell r="C4482">
            <v>32.391900999937207</v>
          </cell>
          <cell r="P4482">
            <v>3.5446139762515299</v>
          </cell>
        </row>
        <row r="4483">
          <cell r="C4483">
            <v>32.391900999937207</v>
          </cell>
          <cell r="P4483" t="str">
            <v/>
          </cell>
        </row>
        <row r="4484">
          <cell r="C4484">
            <v>32.393662999966182</v>
          </cell>
          <cell r="P4484" t="str">
            <v/>
          </cell>
        </row>
        <row r="4485">
          <cell r="C4485">
            <v>32.393662999966182</v>
          </cell>
          <cell r="P4485">
            <v>3.0902718946146202</v>
          </cell>
        </row>
        <row r="4486">
          <cell r="C4486">
            <v>32.399985998985358</v>
          </cell>
          <cell r="P4486">
            <v>3.5220534072287002</v>
          </cell>
        </row>
        <row r="4487">
          <cell r="C4487">
            <v>32.399985998985358</v>
          </cell>
          <cell r="P4487" t="str">
            <v/>
          </cell>
        </row>
        <row r="4488">
          <cell r="C4488">
            <v>32.401713998988271</v>
          </cell>
          <cell r="P4488">
            <v>3.0962266291310399</v>
          </cell>
        </row>
        <row r="4489">
          <cell r="C4489">
            <v>32.401713998988271</v>
          </cell>
          <cell r="P4489" t="str">
            <v/>
          </cell>
        </row>
        <row r="4490">
          <cell r="C4490">
            <v>32.407821999979205</v>
          </cell>
          <cell r="P4490">
            <v>3.4966793971600998</v>
          </cell>
        </row>
        <row r="4491">
          <cell r="C4491">
            <v>32.407821999979205</v>
          </cell>
          <cell r="P4491" t="str">
            <v/>
          </cell>
        </row>
        <row r="4492">
          <cell r="C4492">
            <v>32.409523000009358</v>
          </cell>
          <cell r="P4492" t="str">
            <v/>
          </cell>
        </row>
        <row r="4493">
          <cell r="C4493">
            <v>32.409523000009358</v>
          </cell>
          <cell r="P4493">
            <v>3.0993078286245201</v>
          </cell>
        </row>
        <row r="4494">
          <cell r="C4494">
            <v>32.415828999946825</v>
          </cell>
          <cell r="P4494">
            <v>3.4785876650519598</v>
          </cell>
        </row>
        <row r="4495">
          <cell r="C4495">
            <v>32.415828999946825</v>
          </cell>
          <cell r="P4495" t="str">
            <v/>
          </cell>
        </row>
        <row r="4496">
          <cell r="C4496">
            <v>32.421576999942772</v>
          </cell>
          <cell r="P4496">
            <v>3.05952553918035</v>
          </cell>
        </row>
        <row r="4497">
          <cell r="C4497">
            <v>32.421576999942772</v>
          </cell>
          <cell r="P4497" t="str">
            <v/>
          </cell>
        </row>
        <row r="4498">
          <cell r="C4498">
            <v>32.423907999997027</v>
          </cell>
          <cell r="P4498" t="str">
            <v/>
          </cell>
        </row>
        <row r="4499">
          <cell r="C4499">
            <v>32.423907999997027</v>
          </cell>
          <cell r="P4499">
            <v>3.48711720496929</v>
          </cell>
        </row>
        <row r="4500">
          <cell r="C4500">
            <v>32.42974900000263</v>
          </cell>
          <cell r="P4500" t="str">
            <v/>
          </cell>
        </row>
        <row r="4501">
          <cell r="C4501">
            <v>32.42974900000263</v>
          </cell>
          <cell r="P4501">
            <v>3.0705839183377699</v>
          </cell>
        </row>
        <row r="4502">
          <cell r="C4502">
            <v>32.431908000027761</v>
          </cell>
          <cell r="P4502" t="str">
            <v/>
          </cell>
        </row>
        <row r="4503">
          <cell r="C4503">
            <v>32.431908000027761</v>
          </cell>
          <cell r="P4503">
            <v>3.5044227220808599</v>
          </cell>
        </row>
        <row r="4504">
          <cell r="C4504">
            <v>32.437479999964125</v>
          </cell>
          <cell r="P4504">
            <v>3.0702154553899499</v>
          </cell>
        </row>
        <row r="4505">
          <cell r="C4505">
            <v>32.437479999964125</v>
          </cell>
          <cell r="P4505" t="str">
            <v/>
          </cell>
        </row>
        <row r="4506">
          <cell r="C4506">
            <v>32.439919998985715</v>
          </cell>
          <cell r="P4506">
            <v>3.4720568241830501</v>
          </cell>
        </row>
        <row r="4507">
          <cell r="C4507">
            <v>32.439919998985715</v>
          </cell>
          <cell r="P4507" t="str">
            <v/>
          </cell>
        </row>
        <row r="4508">
          <cell r="C4508">
            <v>32.445613999967463</v>
          </cell>
          <cell r="P4508" t="str">
            <v/>
          </cell>
        </row>
        <row r="4509">
          <cell r="C4509">
            <v>32.445613999967463</v>
          </cell>
          <cell r="P4509">
            <v>3.0708716266602898</v>
          </cell>
        </row>
        <row r="4510">
          <cell r="C4510">
            <v>32.448022998985834</v>
          </cell>
          <cell r="P4510" t="str">
            <v/>
          </cell>
        </row>
        <row r="4511">
          <cell r="C4511">
            <v>32.448022998985834</v>
          </cell>
          <cell r="P4511">
            <v>3.4760391470442298</v>
          </cell>
        </row>
        <row r="4512">
          <cell r="C4512">
            <v>32.453780999989249</v>
          </cell>
          <cell r="P4512">
            <v>3.07221938268099</v>
          </cell>
        </row>
        <row r="4513">
          <cell r="C4513">
            <v>32.453780999989249</v>
          </cell>
          <cell r="P4513" t="str">
            <v/>
          </cell>
        </row>
        <row r="4514">
          <cell r="C4514">
            <v>32.456021999940276</v>
          </cell>
          <cell r="P4514" t="str">
            <v/>
          </cell>
        </row>
        <row r="4515">
          <cell r="C4515">
            <v>32.456021999940276</v>
          </cell>
          <cell r="P4515">
            <v>3.4761566333068101</v>
          </cell>
        </row>
        <row r="4516">
          <cell r="C4516">
            <v>32.461575999972411</v>
          </cell>
          <cell r="P4516" t="str">
            <v/>
          </cell>
        </row>
        <row r="4517">
          <cell r="C4517">
            <v>32.461575999972411</v>
          </cell>
          <cell r="P4517">
            <v>3.06933344222944</v>
          </cell>
        </row>
        <row r="4518">
          <cell r="C4518">
            <v>32.46416400000453</v>
          </cell>
          <cell r="P4518" t="str">
            <v/>
          </cell>
        </row>
        <row r="4519">
          <cell r="C4519">
            <v>32.46416400000453</v>
          </cell>
          <cell r="P4519">
            <v>3.4571576243059798</v>
          </cell>
        </row>
        <row r="4520">
          <cell r="C4520">
            <v>32.469599999953061</v>
          </cell>
          <cell r="P4520">
            <v>3.0766379351590798</v>
          </cell>
        </row>
        <row r="4521">
          <cell r="C4521">
            <v>32.469599999953061</v>
          </cell>
          <cell r="P4521" t="str">
            <v/>
          </cell>
        </row>
        <row r="4522">
          <cell r="C4522">
            <v>32.472085000015795</v>
          </cell>
          <cell r="P4522" t="str">
            <v/>
          </cell>
        </row>
        <row r="4523">
          <cell r="C4523">
            <v>32.472085000015795</v>
          </cell>
          <cell r="P4523">
            <v>3.4659977949508298</v>
          </cell>
        </row>
        <row r="4524">
          <cell r="C4524">
            <v>32.477574000018649</v>
          </cell>
          <cell r="P4524">
            <v>3.0830020748870202</v>
          </cell>
        </row>
        <row r="4525">
          <cell r="C4525">
            <v>32.477574000018649</v>
          </cell>
          <cell r="P4525" t="str">
            <v/>
          </cell>
        </row>
        <row r="4526">
          <cell r="C4526">
            <v>32.480206999927759</v>
          </cell>
          <cell r="P4526" t="str">
            <v/>
          </cell>
        </row>
        <row r="4527">
          <cell r="C4527">
            <v>32.480206999927759</v>
          </cell>
          <cell r="P4527">
            <v>3.4783913066324801</v>
          </cell>
        </row>
        <row r="4528">
          <cell r="C4528">
            <v>32.485638999962248</v>
          </cell>
          <cell r="P4528">
            <v>3.0742451097785799</v>
          </cell>
        </row>
        <row r="4529">
          <cell r="C4529">
            <v>32.485638999962248</v>
          </cell>
          <cell r="P4529" t="str">
            <v/>
          </cell>
        </row>
        <row r="4530">
          <cell r="C4530">
            <v>32.488077000016347</v>
          </cell>
          <cell r="P4530" t="str">
            <v/>
          </cell>
        </row>
        <row r="4531">
          <cell r="C4531">
            <v>32.488077000016347</v>
          </cell>
          <cell r="P4531">
            <v>3.4601572352208501</v>
          </cell>
        </row>
        <row r="4532">
          <cell r="C4532">
            <v>32.493817999958992</v>
          </cell>
          <cell r="P4532">
            <v>3.07207274451395</v>
          </cell>
        </row>
        <row r="4533">
          <cell r="C4533">
            <v>32.493817999958992</v>
          </cell>
          <cell r="P4533" t="str">
            <v/>
          </cell>
        </row>
        <row r="4534">
          <cell r="C4534">
            <v>32.4959159999853</v>
          </cell>
          <cell r="P4534" t="str">
            <v/>
          </cell>
        </row>
        <row r="4535">
          <cell r="C4535">
            <v>32.4959159999853</v>
          </cell>
          <cell r="P4535">
            <v>3.4688959652443301</v>
          </cell>
        </row>
        <row r="4536">
          <cell r="C4536">
            <v>32.501597999944352</v>
          </cell>
          <cell r="P4536" t="str">
            <v/>
          </cell>
        </row>
        <row r="4537">
          <cell r="C4537">
            <v>32.501597999944352</v>
          </cell>
          <cell r="P4537">
            <v>3.0751913799867898</v>
          </cell>
        </row>
        <row r="4538">
          <cell r="C4538">
            <v>32.504133999929763</v>
          </cell>
          <cell r="P4538" t="str">
            <v/>
          </cell>
        </row>
        <row r="4539">
          <cell r="C4539">
            <v>32.504133999929763</v>
          </cell>
          <cell r="P4539">
            <v>3.47805952477181</v>
          </cell>
        </row>
        <row r="4540">
          <cell r="C4540">
            <v>32.509593999944627</v>
          </cell>
          <cell r="P4540" t="str">
            <v/>
          </cell>
        </row>
        <row r="4541">
          <cell r="C4541">
            <v>32.509593999944627</v>
          </cell>
          <cell r="P4541">
            <v>3.0715208045560898</v>
          </cell>
        </row>
        <row r="4542">
          <cell r="C4542">
            <v>32.512035000021569</v>
          </cell>
          <cell r="P4542">
            <v>3.4621767039182698</v>
          </cell>
        </row>
        <row r="4543">
          <cell r="C4543">
            <v>32.512035000021569</v>
          </cell>
          <cell r="P4543" t="str">
            <v/>
          </cell>
        </row>
        <row r="4544">
          <cell r="C4544">
            <v>32.518958000000566</v>
          </cell>
          <cell r="P4544" t="str">
            <v/>
          </cell>
        </row>
        <row r="4545">
          <cell r="C4545">
            <v>32.518958000000566</v>
          </cell>
          <cell r="P4545">
            <v>3.0704978153498899</v>
          </cell>
        </row>
        <row r="4546">
          <cell r="C4546">
            <v>32.520252999966033</v>
          </cell>
          <cell r="P4546" t="str">
            <v/>
          </cell>
        </row>
        <row r="4547">
          <cell r="C4547">
            <v>32.520252999966033</v>
          </cell>
          <cell r="P4547">
            <v>3.4738246256669898</v>
          </cell>
        </row>
        <row r="4548">
          <cell r="C4548">
            <v>32.525675999931991</v>
          </cell>
          <cell r="P4548" t="str">
            <v/>
          </cell>
        </row>
        <row r="4549">
          <cell r="C4549">
            <v>32.525675999931991</v>
          </cell>
          <cell r="P4549">
            <v>3.0694813620467198</v>
          </cell>
        </row>
        <row r="4550">
          <cell r="C4550">
            <v>32.528059998992831</v>
          </cell>
          <cell r="P4550" t="str">
            <v/>
          </cell>
        </row>
        <row r="4551">
          <cell r="C4551">
            <v>32.528059998992831</v>
          </cell>
          <cell r="P4551">
            <v>3.4781545086554</v>
          </cell>
        </row>
        <row r="4552">
          <cell r="C4552">
            <v>32.533684998983517</v>
          </cell>
          <cell r="P4552">
            <v>3.0811097176803601</v>
          </cell>
        </row>
        <row r="4553">
          <cell r="C4553">
            <v>32.533684998983517</v>
          </cell>
          <cell r="P4553" t="str">
            <v/>
          </cell>
        </row>
        <row r="4554">
          <cell r="C4554">
            <v>32.536100000026636</v>
          </cell>
          <cell r="P4554" t="str">
            <v/>
          </cell>
        </row>
        <row r="4555">
          <cell r="C4555">
            <v>32.536100000026636</v>
          </cell>
          <cell r="P4555">
            <v>3.50007702126842</v>
          </cell>
        </row>
        <row r="4556">
          <cell r="C4556">
            <v>32.541877000010572</v>
          </cell>
          <cell r="P4556">
            <v>3.0683005280945301</v>
          </cell>
        </row>
        <row r="4557">
          <cell r="C4557">
            <v>32.541877000010572</v>
          </cell>
          <cell r="P4557" t="str">
            <v/>
          </cell>
        </row>
        <row r="4558">
          <cell r="C4558">
            <v>32.543887999956496</v>
          </cell>
          <cell r="P4558">
            <v>3.4891663254688901</v>
          </cell>
        </row>
        <row r="4559">
          <cell r="C4559">
            <v>32.543887999956496</v>
          </cell>
          <cell r="P4559" t="str">
            <v/>
          </cell>
        </row>
        <row r="4560">
          <cell r="C4560">
            <v>32.549634999944828</v>
          </cell>
          <cell r="P4560" t="str">
            <v/>
          </cell>
        </row>
        <row r="4561">
          <cell r="C4561">
            <v>32.549634999944828</v>
          </cell>
          <cell r="P4561">
            <v>3.07046611468735</v>
          </cell>
        </row>
        <row r="4562">
          <cell r="C4562">
            <v>32.551902999985032</v>
          </cell>
          <cell r="P4562" t="str">
            <v/>
          </cell>
        </row>
        <row r="4563">
          <cell r="C4563">
            <v>32.551902999985032</v>
          </cell>
          <cell r="P4563">
            <v>3.4747518193898199</v>
          </cell>
        </row>
        <row r="4564">
          <cell r="C4564">
            <v>32.557580000022426</v>
          </cell>
          <cell r="P4564" t="str">
            <v/>
          </cell>
        </row>
        <row r="4565">
          <cell r="C4565">
            <v>32.557580000022426</v>
          </cell>
          <cell r="P4565">
            <v>3.0767536178809101</v>
          </cell>
        </row>
        <row r="4566">
          <cell r="C4566">
            <v>32.559966998989694</v>
          </cell>
          <cell r="P4566" t="str">
            <v/>
          </cell>
        </row>
        <row r="4567">
          <cell r="C4567">
            <v>32.559966998989694</v>
          </cell>
          <cell r="P4567">
            <v>3.5005917868919498</v>
          </cell>
        </row>
        <row r="4568">
          <cell r="C4568">
            <v>32.56563600001391</v>
          </cell>
          <cell r="P4568">
            <v>3.0584099443323698</v>
          </cell>
        </row>
        <row r="4569">
          <cell r="C4569">
            <v>32.56563600001391</v>
          </cell>
          <cell r="P4569" t="str">
            <v/>
          </cell>
        </row>
        <row r="4570">
          <cell r="C4570">
            <v>32.57302599994</v>
          </cell>
          <cell r="P4570">
            <v>3.4907881459371901</v>
          </cell>
        </row>
        <row r="4571">
          <cell r="C4571">
            <v>32.57302599994</v>
          </cell>
          <cell r="P4571" t="str">
            <v/>
          </cell>
        </row>
        <row r="4572">
          <cell r="C4572">
            <v>32.573747999966145</v>
          </cell>
          <cell r="P4572">
            <v>3.0767502116321599</v>
          </cell>
        </row>
        <row r="4573">
          <cell r="C4573">
            <v>32.573747999966145</v>
          </cell>
          <cell r="P4573" t="str">
            <v/>
          </cell>
        </row>
        <row r="4574">
          <cell r="C4574">
            <v>32.576980000012554</v>
          </cell>
          <cell r="P4574" t="str">
            <v/>
          </cell>
        </row>
        <row r="4575">
          <cell r="C4575">
            <v>32.576980000012554</v>
          </cell>
          <cell r="P4575">
            <v>3.4716080207406002</v>
          </cell>
        </row>
        <row r="4576">
          <cell r="C4576">
            <v>32.582239000010304</v>
          </cell>
          <cell r="P4576">
            <v>3.06018820422632</v>
          </cell>
        </row>
        <row r="4577">
          <cell r="C4577">
            <v>32.582239000010304</v>
          </cell>
          <cell r="P4577" t="str">
            <v/>
          </cell>
        </row>
        <row r="4578">
          <cell r="C4578">
            <v>32.584077999927104</v>
          </cell>
          <cell r="P4578">
            <v>3.4678915101383301</v>
          </cell>
        </row>
        <row r="4579">
          <cell r="C4579">
            <v>32.584077999927104</v>
          </cell>
          <cell r="P4579" t="str">
            <v/>
          </cell>
        </row>
        <row r="4580">
          <cell r="C4580">
            <v>32.589658999931999</v>
          </cell>
          <cell r="P4580">
            <v>3.06291647498991</v>
          </cell>
        </row>
        <row r="4581">
          <cell r="C4581">
            <v>32.589658999931999</v>
          </cell>
          <cell r="P4581" t="str">
            <v/>
          </cell>
        </row>
        <row r="4582">
          <cell r="C4582">
            <v>32.591988999978639</v>
          </cell>
          <cell r="P4582">
            <v>3.4688260977998699</v>
          </cell>
        </row>
        <row r="4583">
          <cell r="C4583">
            <v>32.591988999978639</v>
          </cell>
          <cell r="P4583" t="str">
            <v/>
          </cell>
        </row>
        <row r="4584">
          <cell r="C4584">
            <v>32.597652000025846</v>
          </cell>
          <cell r="P4584">
            <v>3.0485029118232201</v>
          </cell>
        </row>
        <row r="4585">
          <cell r="C4585">
            <v>32.597652000025846</v>
          </cell>
          <cell r="P4585" t="str">
            <v/>
          </cell>
        </row>
        <row r="4586">
          <cell r="C4586">
            <v>32.599985999986529</v>
          </cell>
          <cell r="P4586" t="str">
            <v/>
          </cell>
        </row>
        <row r="4587">
          <cell r="C4587">
            <v>32.599985999986529</v>
          </cell>
          <cell r="P4587">
            <v>3.4625135720509301</v>
          </cell>
        </row>
        <row r="4588">
          <cell r="C4588">
            <v>32.605722000007518</v>
          </cell>
          <cell r="P4588">
            <v>3.0433559171045701</v>
          </cell>
        </row>
        <row r="4589">
          <cell r="C4589">
            <v>32.605722000007518</v>
          </cell>
          <cell r="P4589" t="str">
            <v/>
          </cell>
        </row>
        <row r="4590">
          <cell r="C4590">
            <v>32.607920999987982</v>
          </cell>
          <cell r="P4590" t="str">
            <v/>
          </cell>
        </row>
        <row r="4591">
          <cell r="C4591">
            <v>32.607920999987982</v>
          </cell>
          <cell r="P4591">
            <v>3.4637067666847199</v>
          </cell>
        </row>
        <row r="4592">
          <cell r="C4592">
            <v>32.61354399996344</v>
          </cell>
          <cell r="P4592" t="str">
            <v/>
          </cell>
        </row>
        <row r="4593">
          <cell r="C4593">
            <v>32.61354399996344</v>
          </cell>
          <cell r="P4593">
            <v>3.0652268820790298</v>
          </cell>
        </row>
        <row r="4594">
          <cell r="C4594">
            <v>32.61587600002531</v>
          </cell>
          <cell r="P4594">
            <v>3.4533544393487801</v>
          </cell>
        </row>
        <row r="4595">
          <cell r="C4595">
            <v>32.61587600002531</v>
          </cell>
          <cell r="P4595" t="str">
            <v/>
          </cell>
        </row>
        <row r="4596">
          <cell r="C4596">
            <v>32.621505999937654</v>
          </cell>
          <cell r="P4596">
            <v>3.0499652191042101</v>
          </cell>
        </row>
        <row r="4597">
          <cell r="C4597">
            <v>32.621505999937654</v>
          </cell>
          <cell r="P4597" t="str">
            <v/>
          </cell>
        </row>
        <row r="4598">
          <cell r="C4598">
            <v>32.624145000008866</v>
          </cell>
          <cell r="P4598" t="str">
            <v/>
          </cell>
        </row>
        <row r="4599">
          <cell r="C4599">
            <v>32.624145000008866</v>
          </cell>
          <cell r="P4599">
            <v>3.47221609112934</v>
          </cell>
        </row>
        <row r="4600">
          <cell r="C4600">
            <v>32.629743000026792</v>
          </cell>
          <cell r="P4600" t="str">
            <v/>
          </cell>
        </row>
        <row r="4601">
          <cell r="C4601">
            <v>32.629743000026792</v>
          </cell>
          <cell r="P4601">
            <v>3.0590876044023299</v>
          </cell>
        </row>
        <row r="4602">
          <cell r="C4602">
            <v>32.632005998981185</v>
          </cell>
          <cell r="P4602" t="str">
            <v/>
          </cell>
        </row>
        <row r="4603">
          <cell r="C4603">
            <v>32.632005998981185</v>
          </cell>
          <cell r="P4603">
            <v>3.47398167944037</v>
          </cell>
        </row>
        <row r="4604">
          <cell r="C4604">
            <v>32.638420999981463</v>
          </cell>
          <cell r="P4604">
            <v>3.0440935010248902</v>
          </cell>
        </row>
        <row r="4605">
          <cell r="C4605">
            <v>32.638420999981463</v>
          </cell>
          <cell r="P4605" t="str">
            <v/>
          </cell>
        </row>
        <row r="4606">
          <cell r="C4606">
            <v>32.639825999969617</v>
          </cell>
          <cell r="P4606" t="str">
            <v/>
          </cell>
        </row>
        <row r="4607">
          <cell r="C4607">
            <v>32.639825999969617</v>
          </cell>
          <cell r="P4607">
            <v>3.4692834925606002</v>
          </cell>
        </row>
        <row r="4608">
          <cell r="C4608">
            <v>32.645632999949157</v>
          </cell>
          <cell r="P4608" t="str">
            <v/>
          </cell>
        </row>
        <row r="4609">
          <cell r="C4609">
            <v>32.645632999949157</v>
          </cell>
          <cell r="P4609">
            <v>3.0583074486310098</v>
          </cell>
        </row>
        <row r="4610">
          <cell r="C4610">
            <v>32.647983998991549</v>
          </cell>
          <cell r="P4610" t="str">
            <v/>
          </cell>
        </row>
        <row r="4611">
          <cell r="C4611">
            <v>32.647983998991549</v>
          </cell>
          <cell r="P4611">
            <v>3.4835449035889599</v>
          </cell>
        </row>
        <row r="4612">
          <cell r="C4612">
            <v>32.653784999973141</v>
          </cell>
          <cell r="P4612">
            <v>3.06227816542359</v>
          </cell>
        </row>
        <row r="4613">
          <cell r="C4613">
            <v>32.653784999973141</v>
          </cell>
          <cell r="P4613" t="str">
            <v/>
          </cell>
        </row>
        <row r="4614">
          <cell r="C4614">
            <v>32.656074999948032</v>
          </cell>
          <cell r="P4614" t="str">
            <v/>
          </cell>
        </row>
        <row r="4615">
          <cell r="C4615">
            <v>32.656074999948032</v>
          </cell>
          <cell r="P4615">
            <v>3.47723576909853</v>
          </cell>
        </row>
        <row r="4616">
          <cell r="C4616">
            <v>32.661658999975771</v>
          </cell>
          <cell r="P4616">
            <v>3.0521636128128802</v>
          </cell>
        </row>
        <row r="4617">
          <cell r="C4617">
            <v>32.661658999975771</v>
          </cell>
          <cell r="P4617" t="str">
            <v/>
          </cell>
        </row>
        <row r="4618">
          <cell r="C4618">
            <v>32.664057999965735</v>
          </cell>
          <cell r="P4618">
            <v>3.4672648737906302</v>
          </cell>
        </row>
        <row r="4619">
          <cell r="C4619">
            <v>32.664057999965735</v>
          </cell>
          <cell r="P4619" t="str">
            <v/>
          </cell>
        </row>
        <row r="4620">
          <cell r="C4620">
            <v>32.669668999966234</v>
          </cell>
          <cell r="P4620" t="str">
            <v/>
          </cell>
        </row>
        <row r="4621">
          <cell r="C4621">
            <v>32.669668999966234</v>
          </cell>
          <cell r="P4621">
            <v>3.06235399262812</v>
          </cell>
        </row>
        <row r="4622">
          <cell r="C4622">
            <v>32.672077000024728</v>
          </cell>
          <cell r="P4622">
            <v>3.5051410913523098</v>
          </cell>
        </row>
        <row r="4623">
          <cell r="C4623">
            <v>32.672077000024728</v>
          </cell>
          <cell r="P4623" t="str">
            <v/>
          </cell>
        </row>
        <row r="4624">
          <cell r="C4624">
            <v>32.677593000000343</v>
          </cell>
          <cell r="P4624" t="str">
            <v/>
          </cell>
        </row>
        <row r="4625">
          <cell r="C4625">
            <v>32.677593000000343</v>
          </cell>
          <cell r="P4625">
            <v>3.06746193813879</v>
          </cell>
        </row>
        <row r="4626">
          <cell r="C4626">
            <v>32.680325999972411</v>
          </cell>
          <cell r="P4626" t="str">
            <v/>
          </cell>
        </row>
        <row r="4627">
          <cell r="C4627">
            <v>32.680325999972411</v>
          </cell>
          <cell r="P4627">
            <v>3.4780323101010899</v>
          </cell>
        </row>
        <row r="4628">
          <cell r="C4628">
            <v>32.685629999963567</v>
          </cell>
          <cell r="P4628" t="str">
            <v/>
          </cell>
        </row>
        <row r="4629">
          <cell r="C4629">
            <v>32.685629999963567</v>
          </cell>
          <cell r="P4629">
            <v>3.0573620162881299</v>
          </cell>
        </row>
        <row r="4630">
          <cell r="C4630">
            <v>32.688345998991281</v>
          </cell>
          <cell r="P4630" t="str">
            <v/>
          </cell>
        </row>
        <row r="4631">
          <cell r="C4631">
            <v>32.688345998991281</v>
          </cell>
          <cell r="P4631">
            <v>3.5028100467543402</v>
          </cell>
        </row>
        <row r="4632">
          <cell r="C4632">
            <v>32.693842999986373</v>
          </cell>
          <cell r="P4632" t="str">
            <v/>
          </cell>
        </row>
        <row r="4633">
          <cell r="C4633">
            <v>32.693842999986373</v>
          </cell>
          <cell r="P4633">
            <v>3.0477097356864098</v>
          </cell>
        </row>
        <row r="4634">
          <cell r="C4634">
            <v>32.699935999931768</v>
          </cell>
          <cell r="P4634" t="str">
            <v/>
          </cell>
        </row>
        <row r="4635">
          <cell r="C4635">
            <v>32.699935999931768</v>
          </cell>
          <cell r="P4635">
            <v>3.49355960941618</v>
          </cell>
        </row>
        <row r="4636">
          <cell r="C4636">
            <v>32.702058000024408</v>
          </cell>
          <cell r="P4636" t="str">
            <v/>
          </cell>
        </row>
        <row r="4637">
          <cell r="C4637">
            <v>32.702058000024408</v>
          </cell>
          <cell r="P4637">
            <v>3.05457496068342</v>
          </cell>
        </row>
        <row r="4638">
          <cell r="C4638">
            <v>32.707813999964856</v>
          </cell>
          <cell r="P4638" t="str">
            <v/>
          </cell>
        </row>
        <row r="4639">
          <cell r="C4639">
            <v>32.707813999964856</v>
          </cell>
          <cell r="P4639">
            <v>3.47876944506304</v>
          </cell>
        </row>
        <row r="4640">
          <cell r="C4640">
            <v>32.709605999989435</v>
          </cell>
          <cell r="P4640" t="str">
            <v/>
          </cell>
        </row>
        <row r="4641">
          <cell r="C4641">
            <v>32.709605999989435</v>
          </cell>
          <cell r="P4641">
            <v>3.0478876900546501</v>
          </cell>
        </row>
        <row r="4642">
          <cell r="C4642">
            <v>32.715890999999829</v>
          </cell>
          <cell r="P4642">
            <v>3.4807235440092898</v>
          </cell>
        </row>
        <row r="4643">
          <cell r="C4643">
            <v>32.715890999999829</v>
          </cell>
          <cell r="P4643" t="str">
            <v/>
          </cell>
        </row>
        <row r="4644">
          <cell r="C4644">
            <v>32.717721999972127</v>
          </cell>
          <cell r="P4644" t="str">
            <v/>
          </cell>
        </row>
        <row r="4645">
          <cell r="C4645">
            <v>32.717721999972127</v>
          </cell>
          <cell r="P4645">
            <v>3.04621047401033</v>
          </cell>
        </row>
        <row r="4646">
          <cell r="C4646">
            <v>32.723878999939188</v>
          </cell>
          <cell r="P4646" t="str">
            <v/>
          </cell>
        </row>
        <row r="4647">
          <cell r="C4647">
            <v>32.723878999939188</v>
          </cell>
          <cell r="P4647">
            <v>3.4620820086495701</v>
          </cell>
        </row>
        <row r="4648">
          <cell r="C4648">
            <v>32.726309999939986</v>
          </cell>
          <cell r="P4648" t="str">
            <v/>
          </cell>
        </row>
        <row r="4649">
          <cell r="C4649">
            <v>32.726309999939986</v>
          </cell>
          <cell r="P4649">
            <v>3.0391886176948</v>
          </cell>
        </row>
        <row r="4650">
          <cell r="C4650">
            <v>32.732100998982787</v>
          </cell>
          <cell r="P4650" t="str">
            <v/>
          </cell>
        </row>
        <row r="4651">
          <cell r="C4651">
            <v>32.732100998982787</v>
          </cell>
          <cell r="P4651">
            <v>3.4571761503895502</v>
          </cell>
        </row>
        <row r="4652">
          <cell r="C4652">
            <v>32.734510999987833</v>
          </cell>
          <cell r="P4652" t="str">
            <v/>
          </cell>
        </row>
        <row r="4653">
          <cell r="C4653">
            <v>32.734510999987833</v>
          </cell>
          <cell r="P4653">
            <v>3.0395656874313599</v>
          </cell>
        </row>
        <row r="4654">
          <cell r="C4654">
            <v>32.739900999935344</v>
          </cell>
          <cell r="P4654">
            <v>3.4577057460310101</v>
          </cell>
        </row>
        <row r="4655">
          <cell r="C4655">
            <v>32.739900999935344</v>
          </cell>
          <cell r="P4655" t="str">
            <v/>
          </cell>
        </row>
        <row r="4656">
          <cell r="C4656">
            <v>32.741664999979548</v>
          </cell>
          <cell r="P4656" t="str">
            <v/>
          </cell>
        </row>
        <row r="4657">
          <cell r="C4657">
            <v>32.741664999979548</v>
          </cell>
          <cell r="P4657">
            <v>3.0533401064991299</v>
          </cell>
        </row>
        <row r="4658">
          <cell r="C4658">
            <v>32.747842999990098</v>
          </cell>
          <cell r="P4658" t="str">
            <v/>
          </cell>
        </row>
        <row r="4659">
          <cell r="C4659">
            <v>32.747842999990098</v>
          </cell>
          <cell r="P4659">
            <v>3.4577057460310101</v>
          </cell>
        </row>
        <row r="4660">
          <cell r="C4660">
            <v>32.749682998983189</v>
          </cell>
          <cell r="P4660" t="str">
            <v/>
          </cell>
        </row>
        <row r="4661">
          <cell r="C4661">
            <v>32.749682998983189</v>
          </cell>
          <cell r="P4661">
            <v>3.05377960259904</v>
          </cell>
        </row>
        <row r="4662">
          <cell r="C4662">
            <v>32.755953999934718</v>
          </cell>
          <cell r="P4662" t="str">
            <v/>
          </cell>
        </row>
        <row r="4663">
          <cell r="C4663">
            <v>32.755953999934718</v>
          </cell>
          <cell r="P4663">
            <v>3.4830137049779402</v>
          </cell>
        </row>
        <row r="4664">
          <cell r="C4664">
            <v>32.757826999993995</v>
          </cell>
          <cell r="P4664">
            <v>3.0266465747382099</v>
          </cell>
        </row>
        <row r="4665">
          <cell r="C4665">
            <v>32.757826999993995</v>
          </cell>
          <cell r="P4665" t="str">
            <v/>
          </cell>
        </row>
        <row r="4666">
          <cell r="C4666">
            <v>32.763846999965608</v>
          </cell>
          <cell r="P4666">
            <v>3.4793200617508999</v>
          </cell>
        </row>
        <row r="4667">
          <cell r="C4667">
            <v>32.763846999965608</v>
          </cell>
          <cell r="P4667" t="str">
            <v/>
          </cell>
        </row>
        <row r="4668">
          <cell r="C4668">
            <v>32.765685999998823</v>
          </cell>
          <cell r="P4668" t="str">
            <v/>
          </cell>
        </row>
        <row r="4669">
          <cell r="C4669">
            <v>32.765685999998823</v>
          </cell>
          <cell r="P4669">
            <v>3.0413625959521799</v>
          </cell>
        </row>
        <row r="4670">
          <cell r="C4670">
            <v>32.771901999949478</v>
          </cell>
          <cell r="P4670">
            <v>3.4658348492067601</v>
          </cell>
        </row>
        <row r="4671">
          <cell r="C4671">
            <v>32.771901999949478</v>
          </cell>
          <cell r="P4671" t="str">
            <v/>
          </cell>
        </row>
        <row r="4672">
          <cell r="C4672">
            <v>32.773640000028536</v>
          </cell>
          <cell r="P4672">
            <v>3.0539078645412099</v>
          </cell>
        </row>
        <row r="4673">
          <cell r="C4673">
            <v>32.773640000028536</v>
          </cell>
          <cell r="P4673" t="str">
            <v/>
          </cell>
        </row>
        <row r="4674">
          <cell r="C4674">
            <v>32.780351998982951</v>
          </cell>
          <cell r="P4674" t="str">
            <v/>
          </cell>
        </row>
        <row r="4675">
          <cell r="C4675">
            <v>32.780351998982951</v>
          </cell>
          <cell r="P4675">
            <v>3.4279022143151998</v>
          </cell>
        </row>
        <row r="4676">
          <cell r="C4676">
            <v>32.782119999988936</v>
          </cell>
          <cell r="P4676">
            <v>3.0464940517846801</v>
          </cell>
        </row>
        <row r="4677">
          <cell r="C4677">
            <v>32.782119999988936</v>
          </cell>
          <cell r="P4677" t="str">
            <v/>
          </cell>
        </row>
        <row r="4678">
          <cell r="C4678">
            <v>32.78838399995584</v>
          </cell>
          <cell r="P4678" t="str">
            <v/>
          </cell>
        </row>
        <row r="4679">
          <cell r="C4679">
            <v>32.78838399995584</v>
          </cell>
          <cell r="P4679">
            <v>3.4452841771166698</v>
          </cell>
        </row>
        <row r="4680">
          <cell r="C4680">
            <v>32.789774999953806</v>
          </cell>
          <cell r="P4680" t="str">
            <v/>
          </cell>
        </row>
        <row r="4681">
          <cell r="C4681">
            <v>32.789774999953806</v>
          </cell>
          <cell r="P4681">
            <v>3.0533591129838502</v>
          </cell>
        </row>
        <row r="4682">
          <cell r="C4682">
            <v>32.795857999939471</v>
          </cell>
          <cell r="P4682" t="str">
            <v/>
          </cell>
        </row>
        <row r="4683">
          <cell r="C4683">
            <v>32.795857999939471</v>
          </cell>
          <cell r="P4683">
            <v>3.4671905210156702</v>
          </cell>
        </row>
        <row r="4684">
          <cell r="C4684">
            <v>32.797728999983519</v>
          </cell>
          <cell r="P4684">
            <v>3.0605022462545199</v>
          </cell>
        </row>
        <row r="4685">
          <cell r="C4685">
            <v>32.797728999983519</v>
          </cell>
          <cell r="P4685" t="str">
            <v/>
          </cell>
        </row>
        <row r="4686">
          <cell r="C4686">
            <v>32.803898999933153</v>
          </cell>
          <cell r="P4686" t="str">
            <v/>
          </cell>
        </row>
        <row r="4687">
          <cell r="C4687">
            <v>32.803898999933153</v>
          </cell>
          <cell r="P4687">
            <v>3.4523055865629502</v>
          </cell>
        </row>
        <row r="4688">
          <cell r="C4688">
            <v>32.805977999931201</v>
          </cell>
          <cell r="P4688">
            <v>3.0568628195344001</v>
          </cell>
        </row>
        <row r="4689">
          <cell r="C4689">
            <v>32.805977999931201</v>
          </cell>
          <cell r="P4689" t="str">
            <v/>
          </cell>
        </row>
        <row r="4690">
          <cell r="C4690">
            <v>32.811830000020564</v>
          </cell>
          <cell r="P4690">
            <v>3.4898278148919801</v>
          </cell>
        </row>
        <row r="4691">
          <cell r="C4691">
            <v>32.811830000020564</v>
          </cell>
          <cell r="P4691" t="str">
            <v/>
          </cell>
        </row>
        <row r="4692">
          <cell r="C4692">
            <v>32.813541000010446</v>
          </cell>
          <cell r="P4692" t="str">
            <v/>
          </cell>
        </row>
        <row r="4693">
          <cell r="C4693">
            <v>32.813541000010446</v>
          </cell>
          <cell r="P4693">
            <v>3.0712289270050501</v>
          </cell>
        </row>
        <row r="4694">
          <cell r="C4694">
            <v>32.820211999933235</v>
          </cell>
          <cell r="P4694" t="str">
            <v/>
          </cell>
        </row>
        <row r="4695">
          <cell r="C4695">
            <v>32.820211999933235</v>
          </cell>
          <cell r="P4695">
            <v>3.4603248655395999</v>
          </cell>
        </row>
        <row r="4696">
          <cell r="C4696">
            <v>32.821646998985671</v>
          </cell>
          <cell r="P4696" t="str">
            <v/>
          </cell>
        </row>
        <row r="4697">
          <cell r="C4697">
            <v>32.821646998985671</v>
          </cell>
          <cell r="P4697">
            <v>3.06572190316782</v>
          </cell>
        </row>
        <row r="4698">
          <cell r="C4698">
            <v>32.82795399997849</v>
          </cell>
          <cell r="P4698">
            <v>3.4620988246520201</v>
          </cell>
        </row>
        <row r="4699">
          <cell r="C4699">
            <v>32.82795399997849</v>
          </cell>
          <cell r="P4699" t="str">
            <v/>
          </cell>
        </row>
        <row r="4700">
          <cell r="C4700">
            <v>32.829608000000007</v>
          </cell>
          <cell r="P4700" t="str">
            <v/>
          </cell>
        </row>
        <row r="4701">
          <cell r="C4701">
            <v>32.829608000000007</v>
          </cell>
          <cell r="P4701">
            <v>3.0599635783189298</v>
          </cell>
        </row>
        <row r="4702">
          <cell r="C4702">
            <v>32.836307000019588</v>
          </cell>
          <cell r="P4702" t="str">
            <v/>
          </cell>
        </row>
        <row r="4703">
          <cell r="C4703">
            <v>32.836307000019588</v>
          </cell>
          <cell r="P4703">
            <v>3.4615720016470299</v>
          </cell>
        </row>
        <row r="4704">
          <cell r="C4704">
            <v>32.837570999981835</v>
          </cell>
          <cell r="P4704">
            <v>3.06233433368245</v>
          </cell>
        </row>
        <row r="4705">
          <cell r="C4705">
            <v>32.837570999981835</v>
          </cell>
          <cell r="P4705" t="str">
            <v/>
          </cell>
        </row>
        <row r="4706">
          <cell r="C4706">
            <v>32.843860000022687</v>
          </cell>
          <cell r="P4706">
            <v>3.4793377365289899</v>
          </cell>
        </row>
        <row r="4707">
          <cell r="C4707">
            <v>32.843860000022687</v>
          </cell>
          <cell r="P4707" t="str">
            <v/>
          </cell>
        </row>
        <row r="4708">
          <cell r="C4708">
            <v>32.845545999938622</v>
          </cell>
          <cell r="P4708" t="str">
            <v/>
          </cell>
        </row>
        <row r="4709">
          <cell r="C4709">
            <v>32.845545999938622</v>
          </cell>
          <cell r="P4709">
            <v>3.0461763458360802</v>
          </cell>
        </row>
        <row r="4710">
          <cell r="C4710">
            <v>32.852026999928057</v>
          </cell>
          <cell r="P4710" t="str">
            <v/>
          </cell>
        </row>
        <row r="4711">
          <cell r="C4711">
            <v>32.852026999928057</v>
          </cell>
          <cell r="P4711">
            <v>3.48795460104057</v>
          </cell>
        </row>
        <row r="4712">
          <cell r="C4712">
            <v>32.854107999941334</v>
          </cell>
          <cell r="P4712">
            <v>3.06155278983843</v>
          </cell>
        </row>
        <row r="4713">
          <cell r="C4713">
            <v>32.854107999941334</v>
          </cell>
          <cell r="P4713" t="str">
            <v/>
          </cell>
        </row>
        <row r="4714">
          <cell r="C4714">
            <v>32.860131999943405</v>
          </cell>
          <cell r="P4714" t="str">
            <v/>
          </cell>
        </row>
        <row r="4715">
          <cell r="C4715">
            <v>32.860131999943405</v>
          </cell>
          <cell r="P4715">
            <v>3.4904042265648298</v>
          </cell>
        </row>
        <row r="4716">
          <cell r="C4716">
            <v>32.861717998981476</v>
          </cell>
          <cell r="P4716">
            <v>3.06290583701717</v>
          </cell>
        </row>
        <row r="4717">
          <cell r="C4717">
            <v>32.861717998981476</v>
          </cell>
          <cell r="P4717" t="str">
            <v/>
          </cell>
        </row>
        <row r="4718">
          <cell r="C4718">
            <v>32.868170998990536</v>
          </cell>
          <cell r="P4718">
            <v>3.46756762927301</v>
          </cell>
        </row>
        <row r="4719">
          <cell r="C4719">
            <v>32.868170998990536</v>
          </cell>
          <cell r="P4719" t="str">
            <v/>
          </cell>
        </row>
        <row r="4720">
          <cell r="C4720">
            <v>32.870236999937333</v>
          </cell>
          <cell r="P4720">
            <v>3.04906589138717</v>
          </cell>
        </row>
        <row r="4721">
          <cell r="C4721">
            <v>32.870236999937333</v>
          </cell>
          <cell r="P4721" t="str">
            <v/>
          </cell>
        </row>
        <row r="4722">
          <cell r="C4722">
            <v>32.876160999992862</v>
          </cell>
          <cell r="P4722">
            <v>3.4664200010515702</v>
          </cell>
        </row>
        <row r="4723">
          <cell r="C4723">
            <v>32.876160999992862</v>
          </cell>
          <cell r="P4723" t="str">
            <v/>
          </cell>
        </row>
        <row r="4724">
          <cell r="C4724">
            <v>32.877650999929756</v>
          </cell>
          <cell r="P4724">
            <v>3.0504857756753498</v>
          </cell>
        </row>
        <row r="4725">
          <cell r="C4725">
            <v>32.877650999929756</v>
          </cell>
          <cell r="P4725" t="str">
            <v/>
          </cell>
        </row>
        <row r="4726">
          <cell r="C4726">
            <v>32.883907999959774</v>
          </cell>
          <cell r="P4726">
            <v>3.4874978601719802</v>
          </cell>
        </row>
        <row r="4727">
          <cell r="C4727">
            <v>32.883907999959774</v>
          </cell>
          <cell r="P4727" t="str">
            <v/>
          </cell>
        </row>
        <row r="4728">
          <cell r="C4728">
            <v>32.889593999949284</v>
          </cell>
          <cell r="P4728">
            <v>3.0456074058562801</v>
          </cell>
        </row>
        <row r="4729">
          <cell r="C4729">
            <v>32.889593999949284</v>
          </cell>
          <cell r="P4729" t="str">
            <v/>
          </cell>
        </row>
        <row r="4730">
          <cell r="C4730">
            <v>32.891953999991529</v>
          </cell>
          <cell r="P4730">
            <v>3.4932138012383902</v>
          </cell>
        </row>
        <row r="4731">
          <cell r="C4731">
            <v>32.891953999991529</v>
          </cell>
          <cell r="P4731" t="str">
            <v/>
          </cell>
        </row>
        <row r="4732">
          <cell r="C4732">
            <v>32.897860998986289</v>
          </cell>
          <cell r="P4732" t="str">
            <v/>
          </cell>
        </row>
        <row r="4733">
          <cell r="C4733">
            <v>32.897860998986289</v>
          </cell>
          <cell r="P4733">
            <v>3.0417312646874501</v>
          </cell>
        </row>
        <row r="4734">
          <cell r="C4734">
            <v>32.90056400001049</v>
          </cell>
          <cell r="P4734">
            <v>3.4794350822652902</v>
          </cell>
        </row>
        <row r="4735">
          <cell r="C4735">
            <v>32.90056400001049</v>
          </cell>
          <cell r="P4735" t="str">
            <v/>
          </cell>
        </row>
        <row r="4736">
          <cell r="C4736">
            <v>32.905676999944262</v>
          </cell>
          <cell r="P4736">
            <v>3.0422207901185798</v>
          </cell>
        </row>
        <row r="4737">
          <cell r="C4737">
            <v>32.905676999944262</v>
          </cell>
          <cell r="P4737" t="str">
            <v/>
          </cell>
        </row>
        <row r="4738">
          <cell r="C4738">
            <v>32.907968999934383</v>
          </cell>
          <cell r="P4738">
            <v>3.4741866417297702</v>
          </cell>
        </row>
        <row r="4739">
          <cell r="C4739">
            <v>32.907968999934383</v>
          </cell>
          <cell r="P4739" t="str">
            <v/>
          </cell>
        </row>
        <row r="4740">
          <cell r="C4740">
            <v>32.913961999933235</v>
          </cell>
          <cell r="P4740" t="str">
            <v/>
          </cell>
        </row>
        <row r="4741">
          <cell r="C4741">
            <v>32.913961999933235</v>
          </cell>
          <cell r="P4741">
            <v>3.04002546687409</v>
          </cell>
        </row>
        <row r="4742">
          <cell r="C4742">
            <v>32.916017999988981</v>
          </cell>
          <cell r="P4742" t="str">
            <v/>
          </cell>
        </row>
        <row r="4743">
          <cell r="C4743">
            <v>32.916017999988981</v>
          </cell>
          <cell r="P4743">
            <v>3.4688985977611999</v>
          </cell>
        </row>
        <row r="4744">
          <cell r="C4744">
            <v>32.925502998987213</v>
          </cell>
          <cell r="P4744">
            <v>3.02367126467658</v>
          </cell>
        </row>
        <row r="4745">
          <cell r="C4745">
            <v>32.925502998987213</v>
          </cell>
          <cell r="P4745" t="str">
            <v/>
          </cell>
        </row>
        <row r="4746">
          <cell r="C4746">
            <v>32.926719999988563</v>
          </cell>
          <cell r="P4746" t="str">
            <v/>
          </cell>
        </row>
        <row r="4747">
          <cell r="C4747">
            <v>32.926719999988563</v>
          </cell>
          <cell r="P4747">
            <v>3.4695513825278201</v>
          </cell>
        </row>
        <row r="4748">
          <cell r="C4748">
            <v>32.929898999980651</v>
          </cell>
          <cell r="P4748">
            <v>3.03952938943219</v>
          </cell>
        </row>
        <row r="4749">
          <cell r="C4749">
            <v>32.929898999980651</v>
          </cell>
          <cell r="P4749" t="str">
            <v/>
          </cell>
        </row>
        <row r="4750">
          <cell r="C4750">
            <v>32.931944999960251</v>
          </cell>
          <cell r="P4750" t="str">
            <v/>
          </cell>
        </row>
        <row r="4751">
          <cell r="C4751">
            <v>32.931944999960251</v>
          </cell>
          <cell r="P4751">
            <v>3.47085488329181</v>
          </cell>
        </row>
        <row r="4752">
          <cell r="C4752">
            <v>32.937649999978021</v>
          </cell>
          <cell r="P4752">
            <v>3.0603159812704499</v>
          </cell>
        </row>
        <row r="4753">
          <cell r="C4753">
            <v>32.937649999978021</v>
          </cell>
          <cell r="P4753" t="str">
            <v/>
          </cell>
        </row>
        <row r="4754">
          <cell r="C4754">
            <v>32.939980000024661</v>
          </cell>
          <cell r="P4754" t="str">
            <v/>
          </cell>
        </row>
        <row r="4755">
          <cell r="C4755">
            <v>32.939980000024661</v>
          </cell>
          <cell r="P4755">
            <v>3.4773705324441901</v>
          </cell>
        </row>
        <row r="4756">
          <cell r="C4756">
            <v>32.945604000007734</v>
          </cell>
          <cell r="P4756">
            <v>3.0367167601187099</v>
          </cell>
        </row>
        <row r="4757">
          <cell r="C4757">
            <v>32.945604000007734</v>
          </cell>
          <cell r="P4757" t="str">
            <v/>
          </cell>
        </row>
        <row r="4758">
          <cell r="C4758">
            <v>32.947976000024937</v>
          </cell>
          <cell r="P4758" t="str">
            <v/>
          </cell>
        </row>
        <row r="4759">
          <cell r="C4759">
            <v>32.947976000024937</v>
          </cell>
          <cell r="P4759">
            <v>3.47116180512768</v>
          </cell>
        </row>
        <row r="4760">
          <cell r="C4760">
            <v>32.953948999987915</v>
          </cell>
          <cell r="P4760">
            <v>3.0867736765636802</v>
          </cell>
        </row>
        <row r="4761">
          <cell r="C4761">
            <v>32.953948999987915</v>
          </cell>
          <cell r="P4761" t="str">
            <v/>
          </cell>
        </row>
        <row r="4762">
          <cell r="C4762">
            <v>32.956002000020817</v>
          </cell>
          <cell r="P4762">
            <v>3.4670162782592402</v>
          </cell>
        </row>
        <row r="4763">
          <cell r="C4763">
            <v>32.956002000020817</v>
          </cell>
          <cell r="P4763" t="str">
            <v/>
          </cell>
        </row>
        <row r="4764">
          <cell r="C4764">
            <v>32.961603999952786</v>
          </cell>
          <cell r="P4764" t="str">
            <v/>
          </cell>
        </row>
        <row r="4765">
          <cell r="C4765">
            <v>32.961603999952786</v>
          </cell>
          <cell r="P4765">
            <v>3.0319189150768899</v>
          </cell>
        </row>
        <row r="4766">
          <cell r="C4766">
            <v>32.963968000025488</v>
          </cell>
          <cell r="P4766">
            <v>3.4575989162403902</v>
          </cell>
        </row>
        <row r="4767">
          <cell r="C4767">
            <v>32.963968000025488</v>
          </cell>
          <cell r="P4767" t="str">
            <v/>
          </cell>
        </row>
        <row r="4768">
          <cell r="C4768">
            <v>32.970631000003777</v>
          </cell>
          <cell r="P4768" t="str">
            <v/>
          </cell>
        </row>
        <row r="4769">
          <cell r="C4769">
            <v>32.970631000003777</v>
          </cell>
          <cell r="P4769">
            <v>3.0699517102046401</v>
          </cell>
        </row>
        <row r="4770">
          <cell r="C4770">
            <v>32.972302999929525</v>
          </cell>
          <cell r="P4770" t="str">
            <v/>
          </cell>
        </row>
        <row r="4771">
          <cell r="C4771">
            <v>32.972302999929525</v>
          </cell>
          <cell r="P4771">
            <v>3.4560038336197598</v>
          </cell>
        </row>
        <row r="4772">
          <cell r="C4772">
            <v>32.978662999928929</v>
          </cell>
          <cell r="P4772">
            <v>3.04014046929258</v>
          </cell>
        </row>
        <row r="4773">
          <cell r="C4773">
            <v>32.978662999928929</v>
          </cell>
          <cell r="P4773" t="str">
            <v/>
          </cell>
        </row>
        <row r="4774">
          <cell r="C4774">
            <v>32.980341000016779</v>
          </cell>
          <cell r="P4774">
            <v>3.4738731028404302</v>
          </cell>
        </row>
        <row r="4775">
          <cell r="C4775">
            <v>32.980341000016779</v>
          </cell>
          <cell r="P4775" t="str">
            <v/>
          </cell>
        </row>
        <row r="4776">
          <cell r="C4776">
            <v>32.989327999996021</v>
          </cell>
          <cell r="P4776" t="str">
            <v/>
          </cell>
        </row>
        <row r="4777">
          <cell r="C4777">
            <v>32.989327999996021</v>
          </cell>
          <cell r="P4777">
            <v>3.03566045736709</v>
          </cell>
        </row>
        <row r="4778">
          <cell r="C4778">
            <v>32.990972999949008</v>
          </cell>
          <cell r="P4778">
            <v>3.4649244903555299</v>
          </cell>
        </row>
        <row r="4779">
          <cell r="C4779">
            <v>32.990972999949008</v>
          </cell>
          <cell r="P4779" t="str">
            <v/>
          </cell>
        </row>
        <row r="4780">
          <cell r="C4780">
            <v>32.994063999969512</v>
          </cell>
          <cell r="P4780" t="str">
            <v/>
          </cell>
        </row>
        <row r="4781">
          <cell r="C4781">
            <v>32.994063999969512</v>
          </cell>
          <cell r="P4781">
            <v>3.0296202039073101</v>
          </cell>
        </row>
        <row r="4782">
          <cell r="C4782">
            <v>32.996081999968737</v>
          </cell>
          <cell r="P4782" t="str">
            <v/>
          </cell>
        </row>
        <row r="4783">
          <cell r="C4783">
            <v>32.996081999968737</v>
          </cell>
          <cell r="P4783">
            <v>3.4421874014323501</v>
          </cell>
        </row>
        <row r="4784">
          <cell r="C4784">
            <v>33.001668000011705</v>
          </cell>
          <cell r="P4784" t="str">
            <v/>
          </cell>
        </row>
        <row r="4785">
          <cell r="C4785">
            <v>33.001668000011705</v>
          </cell>
          <cell r="P4785">
            <v>3.0440801219623999</v>
          </cell>
        </row>
        <row r="4786">
          <cell r="C4786">
            <v>33.003917000023648</v>
          </cell>
          <cell r="P4786" t="str">
            <v/>
          </cell>
        </row>
        <row r="4787">
          <cell r="C4787">
            <v>33.003917000023648</v>
          </cell>
          <cell r="P4787">
            <v>3.4587978308513998</v>
          </cell>
        </row>
        <row r="4788">
          <cell r="C4788">
            <v>33.009813999990001</v>
          </cell>
          <cell r="P4788" t="str">
            <v/>
          </cell>
        </row>
        <row r="4789">
          <cell r="C4789">
            <v>33.009813999990001</v>
          </cell>
          <cell r="P4789">
            <v>3.0488494865592299</v>
          </cell>
        </row>
        <row r="4790">
          <cell r="C4790">
            <v>33.011978999944404</v>
          </cell>
          <cell r="P4790">
            <v>3.4844265217683201</v>
          </cell>
        </row>
        <row r="4791">
          <cell r="C4791">
            <v>33.011978999944404</v>
          </cell>
          <cell r="P4791" t="str">
            <v/>
          </cell>
        </row>
        <row r="4792">
          <cell r="C4792">
            <v>33.017553000012413</v>
          </cell>
          <cell r="P4792" t="str">
            <v/>
          </cell>
        </row>
        <row r="4793">
          <cell r="C4793">
            <v>33.017553000012413</v>
          </cell>
          <cell r="P4793">
            <v>3.0679175920084898</v>
          </cell>
        </row>
        <row r="4794">
          <cell r="C4794">
            <v>33.019920999999158</v>
          </cell>
          <cell r="P4794">
            <v>3.4646543239244001</v>
          </cell>
        </row>
        <row r="4795">
          <cell r="C4795">
            <v>33.019920999999158</v>
          </cell>
          <cell r="P4795" t="str">
            <v/>
          </cell>
        </row>
        <row r="4796">
          <cell r="C4796">
            <v>33.025489998981357</v>
          </cell>
          <cell r="P4796">
            <v>3.07168147633833</v>
          </cell>
        </row>
        <row r="4797">
          <cell r="C4797">
            <v>33.025489998981357</v>
          </cell>
          <cell r="P4797" t="str">
            <v/>
          </cell>
        </row>
        <row r="4798">
          <cell r="C4798">
            <v>33.028913000016473</v>
          </cell>
          <cell r="P4798" t="str">
            <v/>
          </cell>
        </row>
        <row r="4799">
          <cell r="C4799">
            <v>33.028913000016473</v>
          </cell>
          <cell r="P4799">
            <v>3.4859922153504201</v>
          </cell>
        </row>
        <row r="4800">
          <cell r="C4800">
            <v>33.033828999963589</v>
          </cell>
          <cell r="P4800" t="str">
            <v/>
          </cell>
        </row>
        <row r="4801">
          <cell r="C4801">
            <v>33.033828999963589</v>
          </cell>
          <cell r="P4801">
            <v>3.0620785881889301</v>
          </cell>
        </row>
        <row r="4802">
          <cell r="C4802">
            <v>33.036913999938406</v>
          </cell>
          <cell r="P4802">
            <v>3.4785542125696001</v>
          </cell>
        </row>
        <row r="4803">
          <cell r="C4803">
            <v>33.036913999938406</v>
          </cell>
          <cell r="P4803" t="str">
            <v/>
          </cell>
        </row>
        <row r="4804">
          <cell r="C4804">
            <v>33.042105000000447</v>
          </cell>
          <cell r="P4804" t="str">
            <v/>
          </cell>
        </row>
        <row r="4805">
          <cell r="C4805">
            <v>33.042105000000447</v>
          </cell>
          <cell r="P4805">
            <v>3.0384824518772899</v>
          </cell>
        </row>
        <row r="4806">
          <cell r="C4806">
            <v>33.044750000000931</v>
          </cell>
          <cell r="P4806">
            <v>3.4540496821102402</v>
          </cell>
        </row>
        <row r="4807">
          <cell r="C4807">
            <v>33.044750000000931</v>
          </cell>
          <cell r="P4807" t="str">
            <v/>
          </cell>
        </row>
        <row r="4808">
          <cell r="C4808">
            <v>33.050667000003159</v>
          </cell>
          <cell r="P4808" t="str">
            <v/>
          </cell>
        </row>
        <row r="4809">
          <cell r="C4809">
            <v>33.050667000003159</v>
          </cell>
          <cell r="P4809">
            <v>3.0428271598338501</v>
          </cell>
        </row>
        <row r="4810">
          <cell r="C4810">
            <v>33.052454999997281</v>
          </cell>
          <cell r="P4810">
            <v>3.4509603851487198</v>
          </cell>
        </row>
        <row r="4811">
          <cell r="C4811">
            <v>33.052454999997281</v>
          </cell>
          <cell r="P4811" t="str">
            <v/>
          </cell>
        </row>
        <row r="4812">
          <cell r="C4812">
            <v>33.05840600002557</v>
          </cell>
          <cell r="P4812">
            <v>3.0453516786300598</v>
          </cell>
        </row>
        <row r="4813">
          <cell r="C4813">
            <v>33.05840600002557</v>
          </cell>
          <cell r="P4813" t="str">
            <v/>
          </cell>
        </row>
        <row r="4814">
          <cell r="C4814">
            <v>33.061186000006273</v>
          </cell>
          <cell r="P4814">
            <v>3.4522880899999602</v>
          </cell>
        </row>
        <row r="4815">
          <cell r="C4815">
            <v>33.061186000006273</v>
          </cell>
          <cell r="P4815" t="str">
            <v/>
          </cell>
        </row>
        <row r="4816">
          <cell r="C4816">
            <v>33.065983999986202</v>
          </cell>
          <cell r="P4816">
            <v>3.0323789607448401</v>
          </cell>
        </row>
        <row r="4817">
          <cell r="C4817">
            <v>33.065983999986202</v>
          </cell>
          <cell r="P4817" t="str">
            <v/>
          </cell>
        </row>
        <row r="4818">
          <cell r="C4818">
            <v>33.068823999958113</v>
          </cell>
          <cell r="P4818" t="str">
            <v/>
          </cell>
        </row>
        <row r="4819">
          <cell r="C4819">
            <v>33.068823999958113</v>
          </cell>
          <cell r="P4819">
            <v>3.4680250004561399</v>
          </cell>
        </row>
        <row r="4820">
          <cell r="C4820">
            <v>33.073632000014186</v>
          </cell>
          <cell r="P4820">
            <v>3.0465620306133201</v>
          </cell>
        </row>
        <row r="4821">
          <cell r="C4821">
            <v>33.073632000014186</v>
          </cell>
          <cell r="P4821" t="str">
            <v/>
          </cell>
        </row>
        <row r="4822">
          <cell r="C4822">
            <v>33.075990999932401</v>
          </cell>
          <cell r="P4822">
            <v>3.5048339371160702</v>
          </cell>
        </row>
        <row r="4823">
          <cell r="C4823">
            <v>33.075990999932401</v>
          </cell>
          <cell r="P4823" t="str">
            <v/>
          </cell>
        </row>
        <row r="4824">
          <cell r="C4824">
            <v>33.0819669989869</v>
          </cell>
          <cell r="P4824" t="str">
            <v/>
          </cell>
        </row>
        <row r="4825">
          <cell r="C4825">
            <v>33.0819669989869</v>
          </cell>
          <cell r="P4825">
            <v>3.0395218823318202</v>
          </cell>
        </row>
        <row r="4826">
          <cell r="C4826">
            <v>33.083923000027426</v>
          </cell>
          <cell r="P4826" t="str">
            <v/>
          </cell>
        </row>
        <row r="4827">
          <cell r="C4827">
            <v>33.083923000027426</v>
          </cell>
          <cell r="P4827">
            <v>3.4709524463575199</v>
          </cell>
        </row>
        <row r="4828">
          <cell r="C4828">
            <v>33.089605999994092</v>
          </cell>
          <cell r="P4828" t="str">
            <v/>
          </cell>
        </row>
        <row r="4829">
          <cell r="C4829">
            <v>33.089605999994092</v>
          </cell>
          <cell r="P4829">
            <v>3.0574828726833898</v>
          </cell>
        </row>
        <row r="4830">
          <cell r="C4830">
            <v>33.092216999968514</v>
          </cell>
          <cell r="P4830" t="str">
            <v/>
          </cell>
        </row>
        <row r="4831">
          <cell r="C4831">
            <v>33.092216999968514</v>
          </cell>
          <cell r="P4831">
            <v>3.4574752753688101</v>
          </cell>
        </row>
        <row r="4832">
          <cell r="C4832">
            <v>33.097610999946482</v>
          </cell>
          <cell r="P4832">
            <v>3.0399720185755799</v>
          </cell>
        </row>
        <row r="4833">
          <cell r="C4833">
            <v>33.097610999946482</v>
          </cell>
          <cell r="P4833" t="str">
            <v/>
          </cell>
        </row>
        <row r="4834">
          <cell r="C4834">
            <v>33.100071999942884</v>
          </cell>
          <cell r="P4834" t="str">
            <v/>
          </cell>
        </row>
        <row r="4835">
          <cell r="C4835">
            <v>33.100071999942884</v>
          </cell>
          <cell r="P4835">
            <v>3.4533090819078698</v>
          </cell>
        </row>
        <row r="4836">
          <cell r="C4836">
            <v>33.105876000015996</v>
          </cell>
          <cell r="P4836">
            <v>3.0539182410081498</v>
          </cell>
        </row>
        <row r="4837">
          <cell r="C4837">
            <v>33.105876000015996</v>
          </cell>
          <cell r="P4837" t="str">
            <v/>
          </cell>
        </row>
        <row r="4838">
          <cell r="C4838">
            <v>33.107992999954149</v>
          </cell>
          <cell r="P4838" t="str">
            <v/>
          </cell>
        </row>
        <row r="4839">
          <cell r="C4839">
            <v>33.107992999954149</v>
          </cell>
          <cell r="P4839">
            <v>3.45680374528582</v>
          </cell>
        </row>
        <row r="4840">
          <cell r="C4840">
            <v>33.113580000004731</v>
          </cell>
          <cell r="P4840" t="str">
            <v/>
          </cell>
        </row>
        <row r="4841">
          <cell r="C4841">
            <v>33.113580000004731</v>
          </cell>
          <cell r="P4841">
            <v>3.03474563338421</v>
          </cell>
        </row>
        <row r="4842">
          <cell r="C4842">
            <v>33.116413999930955</v>
          </cell>
          <cell r="P4842" t="str">
            <v/>
          </cell>
        </row>
        <row r="4843">
          <cell r="C4843">
            <v>33.116413999930955</v>
          </cell>
          <cell r="P4843">
            <v>3.4402618105472098</v>
          </cell>
        </row>
        <row r="4844">
          <cell r="C4844">
            <v>33.122389000025578</v>
          </cell>
          <cell r="P4844">
            <v>3.0480421827731399</v>
          </cell>
        </row>
        <row r="4845">
          <cell r="C4845">
            <v>33.122389000025578</v>
          </cell>
          <cell r="P4845" t="str">
            <v/>
          </cell>
        </row>
        <row r="4846">
          <cell r="C4846">
            <v>33.124405000009574</v>
          </cell>
          <cell r="P4846" t="str">
            <v/>
          </cell>
        </row>
        <row r="4847">
          <cell r="C4847">
            <v>33.124405000009574</v>
          </cell>
          <cell r="P4847">
            <v>3.4464843093774502</v>
          </cell>
        </row>
        <row r="4848">
          <cell r="C4848">
            <v>33.130899999989197</v>
          </cell>
          <cell r="P4848" t="str">
            <v/>
          </cell>
        </row>
        <row r="4849">
          <cell r="C4849">
            <v>33.130899999989197</v>
          </cell>
          <cell r="P4849">
            <v>3.03387456099796</v>
          </cell>
        </row>
        <row r="4850">
          <cell r="C4850">
            <v>33.131909999996424</v>
          </cell>
          <cell r="P4850" t="str">
            <v/>
          </cell>
        </row>
        <row r="4851">
          <cell r="C4851">
            <v>33.131909999996424</v>
          </cell>
          <cell r="P4851">
            <v>3.4507622473542598</v>
          </cell>
        </row>
        <row r="4852">
          <cell r="C4852">
            <v>33.137952000019141</v>
          </cell>
          <cell r="P4852">
            <v>3.0382050667566198</v>
          </cell>
        </row>
        <row r="4853">
          <cell r="C4853">
            <v>33.137952000019141</v>
          </cell>
          <cell r="P4853" t="str">
            <v/>
          </cell>
        </row>
        <row r="4854">
          <cell r="C4854">
            <v>33.139956998988055</v>
          </cell>
          <cell r="P4854" t="str">
            <v/>
          </cell>
        </row>
        <row r="4855">
          <cell r="C4855">
            <v>33.139956998988055</v>
          </cell>
          <cell r="P4855">
            <v>3.4939230492191098</v>
          </cell>
        </row>
        <row r="4856">
          <cell r="C4856">
            <v>33.145646999939345</v>
          </cell>
          <cell r="P4856">
            <v>3.0351930346677198</v>
          </cell>
        </row>
        <row r="4857">
          <cell r="C4857">
            <v>33.145646999939345</v>
          </cell>
          <cell r="P4857" t="str">
            <v/>
          </cell>
        </row>
        <row r="4858">
          <cell r="C4858">
            <v>33.147969999932684</v>
          </cell>
          <cell r="P4858" t="str">
            <v/>
          </cell>
        </row>
        <row r="4859">
          <cell r="C4859">
            <v>33.147969999932684</v>
          </cell>
          <cell r="P4859">
            <v>3.47403515410759</v>
          </cell>
        </row>
        <row r="4860">
          <cell r="C4860">
            <v>33.155098999966867</v>
          </cell>
          <cell r="P4860">
            <v>3.0611511954690398</v>
          </cell>
        </row>
        <row r="4861">
          <cell r="C4861">
            <v>33.155098999966867</v>
          </cell>
          <cell r="P4861" t="str">
            <v/>
          </cell>
        </row>
        <row r="4862">
          <cell r="C4862">
            <v>33.155986999976449</v>
          </cell>
          <cell r="P4862">
            <v>3.4763336541368801</v>
          </cell>
        </row>
        <row r="4863">
          <cell r="C4863">
            <v>33.155986999976449</v>
          </cell>
          <cell r="P4863" t="str">
            <v/>
          </cell>
        </row>
        <row r="4864">
          <cell r="C4864">
            <v>33.161879000021145</v>
          </cell>
          <cell r="P4864">
            <v>3.0244316703404599</v>
          </cell>
        </row>
        <row r="4865">
          <cell r="C4865">
            <v>33.161879000021145</v>
          </cell>
          <cell r="P4865" t="str">
            <v/>
          </cell>
        </row>
        <row r="4866">
          <cell r="C4866">
            <v>33.168676999979652</v>
          </cell>
          <cell r="P4866">
            <v>3.4641606148747801</v>
          </cell>
        </row>
        <row r="4867">
          <cell r="C4867">
            <v>33.168676999979652</v>
          </cell>
          <cell r="P4867" t="str">
            <v/>
          </cell>
        </row>
        <row r="4868">
          <cell r="C4868">
            <v>33.169660000014119</v>
          </cell>
          <cell r="P4868" t="str">
            <v/>
          </cell>
        </row>
        <row r="4869">
          <cell r="C4869">
            <v>33.169660000014119</v>
          </cell>
          <cell r="P4869">
            <v>3.0340472377467802</v>
          </cell>
        </row>
        <row r="4870">
          <cell r="C4870">
            <v>33.175946998992004</v>
          </cell>
          <cell r="P4870" t="str">
            <v/>
          </cell>
        </row>
        <row r="4871">
          <cell r="C4871">
            <v>33.175946998992004</v>
          </cell>
          <cell r="P4871">
            <v>3.4621968378085799</v>
          </cell>
        </row>
        <row r="4872">
          <cell r="C4872">
            <v>33.177794000017457</v>
          </cell>
          <cell r="P4872" t="str">
            <v/>
          </cell>
        </row>
        <row r="4873">
          <cell r="C4873">
            <v>33.177794000017457</v>
          </cell>
          <cell r="P4873">
            <v>3.0506144607772501</v>
          </cell>
        </row>
        <row r="4874">
          <cell r="C4874">
            <v>33.184437999967486</v>
          </cell>
          <cell r="P4874">
            <v>3.4605980781779899</v>
          </cell>
        </row>
        <row r="4875">
          <cell r="C4875">
            <v>33.184437999967486</v>
          </cell>
          <cell r="P4875" t="str">
            <v/>
          </cell>
        </row>
        <row r="4876">
          <cell r="C4876">
            <v>33.186135999974795</v>
          </cell>
          <cell r="P4876" t="str">
            <v/>
          </cell>
        </row>
        <row r="4877">
          <cell r="C4877">
            <v>33.186135999974795</v>
          </cell>
          <cell r="P4877">
            <v>3.0653692401155701</v>
          </cell>
        </row>
        <row r="4878">
          <cell r="C4878">
            <v>33.191980000003241</v>
          </cell>
          <cell r="P4878" t="str">
            <v/>
          </cell>
        </row>
        <row r="4879">
          <cell r="C4879">
            <v>33.191980000003241</v>
          </cell>
          <cell r="P4879">
            <v>3.4656065018491602</v>
          </cell>
        </row>
        <row r="4880">
          <cell r="C4880">
            <v>33.193767999997362</v>
          </cell>
          <cell r="P4880" t="str">
            <v/>
          </cell>
        </row>
        <row r="4881">
          <cell r="C4881">
            <v>33.193767999997362</v>
          </cell>
          <cell r="P4881">
            <v>3.03759265864992</v>
          </cell>
        </row>
        <row r="4882">
          <cell r="C4882">
            <v>33.199947000015527</v>
          </cell>
          <cell r="P4882">
            <v>3.4526192313921902</v>
          </cell>
        </row>
        <row r="4883">
          <cell r="C4883">
            <v>33.199947000015527</v>
          </cell>
          <cell r="P4883" t="str">
            <v/>
          </cell>
        </row>
        <row r="4884">
          <cell r="C4884">
            <v>33.202720999950543</v>
          </cell>
          <cell r="P4884" t="str">
            <v/>
          </cell>
        </row>
        <row r="4885">
          <cell r="C4885">
            <v>33.202720999950543</v>
          </cell>
          <cell r="P4885">
            <v>3.0342741029120401</v>
          </cell>
        </row>
        <row r="4886">
          <cell r="C4886">
            <v>33.208218000014313</v>
          </cell>
          <cell r="P4886">
            <v>3.4321017725429899</v>
          </cell>
        </row>
        <row r="4887">
          <cell r="C4887">
            <v>33.208218000014313</v>
          </cell>
          <cell r="P4887" t="str">
            <v/>
          </cell>
        </row>
        <row r="4888">
          <cell r="C4888">
            <v>33.209767999942414</v>
          </cell>
          <cell r="P4888">
            <v>3.0395606397215298</v>
          </cell>
        </row>
        <row r="4889">
          <cell r="C4889">
            <v>33.209767999942414</v>
          </cell>
          <cell r="P4889" t="str">
            <v/>
          </cell>
        </row>
        <row r="4890">
          <cell r="C4890">
            <v>33.215922000003047</v>
          </cell>
          <cell r="P4890">
            <v>3.44322749375337</v>
          </cell>
        </row>
        <row r="4891">
          <cell r="C4891">
            <v>33.215922000003047</v>
          </cell>
          <cell r="P4891" t="str">
            <v/>
          </cell>
        </row>
        <row r="4892">
          <cell r="C4892">
            <v>33.217808999936096</v>
          </cell>
          <cell r="P4892">
            <v>3.0319692903528299</v>
          </cell>
        </row>
        <row r="4893">
          <cell r="C4893">
            <v>33.217808999936096</v>
          </cell>
          <cell r="P4893" t="str">
            <v/>
          </cell>
        </row>
        <row r="4894">
          <cell r="C4894">
            <v>33.223827000008896</v>
          </cell>
          <cell r="P4894">
            <v>3.4393700784277201</v>
          </cell>
        </row>
        <row r="4895">
          <cell r="C4895">
            <v>33.223827000008896</v>
          </cell>
          <cell r="P4895" t="str">
            <v/>
          </cell>
        </row>
        <row r="4896">
          <cell r="C4896">
            <v>33.225544999935664</v>
          </cell>
          <cell r="P4896" t="str">
            <v/>
          </cell>
        </row>
        <row r="4897">
          <cell r="C4897">
            <v>33.225544999935664</v>
          </cell>
          <cell r="P4897">
            <v>3.0452308594364399</v>
          </cell>
        </row>
        <row r="4898">
          <cell r="C4898">
            <v>33.232000999967568</v>
          </cell>
          <cell r="P4898" t="str">
            <v/>
          </cell>
        </row>
        <row r="4899">
          <cell r="C4899">
            <v>33.232000999967568</v>
          </cell>
          <cell r="P4899">
            <v>3.4328371228303398</v>
          </cell>
        </row>
        <row r="4900">
          <cell r="C4900">
            <v>33.233877999940887</v>
          </cell>
          <cell r="P4900" t="str">
            <v/>
          </cell>
        </row>
        <row r="4901">
          <cell r="C4901">
            <v>33.233877999940887</v>
          </cell>
          <cell r="P4901">
            <v>3.05084744504815</v>
          </cell>
        </row>
        <row r="4902">
          <cell r="C4902">
            <v>33.239974998985417</v>
          </cell>
          <cell r="P4902" t="str">
            <v/>
          </cell>
        </row>
        <row r="4903">
          <cell r="C4903">
            <v>33.239974998985417</v>
          </cell>
          <cell r="P4903">
            <v>3.4414951721995899</v>
          </cell>
        </row>
        <row r="4904">
          <cell r="C4904">
            <v>33.241528999991715</v>
          </cell>
          <cell r="P4904" t="str">
            <v/>
          </cell>
        </row>
        <row r="4905">
          <cell r="C4905">
            <v>33.241528999991715</v>
          </cell>
          <cell r="P4905">
            <v>3.0465215848497902</v>
          </cell>
        </row>
        <row r="4906">
          <cell r="C4906">
            <v>33.247870999970473</v>
          </cell>
          <cell r="P4906" t="str">
            <v/>
          </cell>
        </row>
        <row r="4907">
          <cell r="C4907">
            <v>33.247870999970473</v>
          </cell>
          <cell r="P4907">
            <v>3.4713816078574098</v>
          </cell>
        </row>
        <row r="4908">
          <cell r="C4908">
            <v>33.250252999947406</v>
          </cell>
          <cell r="P4908" t="str">
            <v/>
          </cell>
        </row>
        <row r="4909">
          <cell r="C4909">
            <v>33.250252999947406</v>
          </cell>
          <cell r="P4909">
            <v>3.0351209394099299</v>
          </cell>
        </row>
        <row r="4910">
          <cell r="C4910">
            <v>33.257677000015974</v>
          </cell>
          <cell r="P4910">
            <v>3.4662579390957502</v>
          </cell>
        </row>
        <row r="4911">
          <cell r="C4911">
            <v>33.257677000015974</v>
          </cell>
          <cell r="P4911" t="str">
            <v/>
          </cell>
        </row>
        <row r="4912">
          <cell r="C4912">
            <v>33.259482000023127</v>
          </cell>
          <cell r="P4912" t="str">
            <v/>
          </cell>
        </row>
        <row r="4913">
          <cell r="C4913">
            <v>33.259482000023127</v>
          </cell>
          <cell r="P4913">
            <v>3.0439188038106901</v>
          </cell>
        </row>
        <row r="4914">
          <cell r="C4914">
            <v>33.264949999982491</v>
          </cell>
          <cell r="P4914" t="str">
            <v/>
          </cell>
        </row>
        <row r="4915">
          <cell r="C4915">
            <v>33.264949999982491</v>
          </cell>
          <cell r="P4915">
            <v>3.4613027684134998</v>
          </cell>
        </row>
        <row r="4916">
          <cell r="C4916">
            <v>33.265573999960907</v>
          </cell>
          <cell r="P4916">
            <v>3.0328524649631099</v>
          </cell>
        </row>
        <row r="4917">
          <cell r="C4917">
            <v>33.265573999960907</v>
          </cell>
          <cell r="P4917" t="str">
            <v/>
          </cell>
        </row>
        <row r="4918">
          <cell r="C4918">
            <v>33.272453999961726</v>
          </cell>
          <cell r="P4918">
            <v>3.4669243571204098</v>
          </cell>
        </row>
        <row r="4919">
          <cell r="C4919">
            <v>33.272453999961726</v>
          </cell>
          <cell r="P4919" t="str">
            <v/>
          </cell>
        </row>
        <row r="4920">
          <cell r="C4920">
            <v>33.273678999976255</v>
          </cell>
          <cell r="P4920">
            <v>3.0234016355327502</v>
          </cell>
        </row>
        <row r="4921">
          <cell r="C4921">
            <v>33.273678999976255</v>
          </cell>
          <cell r="P4921" t="str">
            <v/>
          </cell>
        </row>
        <row r="4922">
          <cell r="C4922">
            <v>33.280071999994107</v>
          </cell>
          <cell r="P4922" t="str">
            <v/>
          </cell>
        </row>
        <row r="4923">
          <cell r="C4923">
            <v>33.280071999994107</v>
          </cell>
          <cell r="P4923">
            <v>3.4690319134514098</v>
          </cell>
        </row>
        <row r="4924">
          <cell r="C4924">
            <v>33.28169600002002</v>
          </cell>
          <cell r="P4924" t="str">
            <v/>
          </cell>
        </row>
        <row r="4925">
          <cell r="C4925">
            <v>33.28169600002002</v>
          </cell>
          <cell r="P4925">
            <v>3.0540355913522199</v>
          </cell>
        </row>
        <row r="4926">
          <cell r="C4926">
            <v>33.288731999928132</v>
          </cell>
          <cell r="P4926" t="str">
            <v/>
          </cell>
        </row>
        <row r="4927">
          <cell r="C4927">
            <v>33.288731999928132</v>
          </cell>
          <cell r="P4927">
            <v>3.4589145251056599</v>
          </cell>
        </row>
        <row r="4928">
          <cell r="C4928">
            <v>33.289600000018254</v>
          </cell>
          <cell r="P4928" t="str">
            <v/>
          </cell>
        </row>
        <row r="4929">
          <cell r="C4929">
            <v>33.289600000018254</v>
          </cell>
          <cell r="P4929">
            <v>3.04487754217371</v>
          </cell>
        </row>
        <row r="4930">
          <cell r="C4930">
            <v>33.296083998982795</v>
          </cell>
          <cell r="P4930" t="str">
            <v/>
          </cell>
        </row>
        <row r="4931">
          <cell r="C4931">
            <v>33.296083998982795</v>
          </cell>
          <cell r="P4931">
            <v>3.45890226292985</v>
          </cell>
        </row>
        <row r="4932">
          <cell r="C4932">
            <v>33.29766199993901</v>
          </cell>
          <cell r="P4932">
            <v>3.0503983788567299</v>
          </cell>
        </row>
        <row r="4933">
          <cell r="C4933">
            <v>33.29766199993901</v>
          </cell>
          <cell r="P4933" t="str">
            <v/>
          </cell>
        </row>
        <row r="4934">
          <cell r="C4934">
            <v>33.303869999945164</v>
          </cell>
          <cell r="P4934" t="str">
            <v/>
          </cell>
        </row>
        <row r="4935">
          <cell r="C4935">
            <v>33.303869999945164</v>
          </cell>
          <cell r="P4935">
            <v>3.45523979458001</v>
          </cell>
        </row>
        <row r="4936">
          <cell r="C4936">
            <v>33.305792000028305</v>
          </cell>
          <cell r="P4936" t="str">
            <v/>
          </cell>
        </row>
        <row r="4937">
          <cell r="C4937">
            <v>33.305792000028305</v>
          </cell>
          <cell r="P4937">
            <v>3.0446953873259401</v>
          </cell>
        </row>
        <row r="4938">
          <cell r="C4938">
            <v>33.312460999935865</v>
          </cell>
          <cell r="P4938">
            <v>3.4555715017914501</v>
          </cell>
        </row>
        <row r="4939">
          <cell r="C4939">
            <v>33.312460999935865</v>
          </cell>
          <cell r="P4939" t="str">
            <v/>
          </cell>
        </row>
        <row r="4940">
          <cell r="C4940">
            <v>33.313911998993717</v>
          </cell>
          <cell r="P4940">
            <v>3.0447559787644298</v>
          </cell>
        </row>
        <row r="4941">
          <cell r="C4941">
            <v>33.313911998993717</v>
          </cell>
          <cell r="P4941" t="str">
            <v/>
          </cell>
        </row>
        <row r="4942">
          <cell r="C4942">
            <v>33.322534999926575</v>
          </cell>
          <cell r="P4942">
            <v>3.4538309015405302</v>
          </cell>
        </row>
        <row r="4943">
          <cell r="C4943">
            <v>33.322534999926575</v>
          </cell>
          <cell r="P4943" t="str">
            <v/>
          </cell>
        </row>
        <row r="4944">
          <cell r="C4944">
            <v>33.324515999993309</v>
          </cell>
          <cell r="P4944" t="str">
            <v/>
          </cell>
        </row>
        <row r="4945">
          <cell r="C4945">
            <v>33.324515999993309</v>
          </cell>
          <cell r="P4945">
            <v>3.0441932834840002</v>
          </cell>
        </row>
        <row r="4946">
          <cell r="C4946">
            <v>33.327954999986105</v>
          </cell>
          <cell r="P4946">
            <v>3.4392303138327098</v>
          </cell>
        </row>
        <row r="4947">
          <cell r="C4947">
            <v>33.327954999986105</v>
          </cell>
          <cell r="P4947" t="str">
            <v/>
          </cell>
        </row>
        <row r="4948">
          <cell r="C4948">
            <v>33.329714999999851</v>
          </cell>
          <cell r="P4948" t="str">
            <v/>
          </cell>
        </row>
        <row r="4949">
          <cell r="C4949">
            <v>33.329714999999851</v>
          </cell>
          <cell r="P4949">
            <v>3.0292445223991802</v>
          </cell>
        </row>
        <row r="4950">
          <cell r="C4950">
            <v>33.335838999948464</v>
          </cell>
          <cell r="P4950" t="str">
            <v/>
          </cell>
        </row>
        <row r="4951">
          <cell r="C4951">
            <v>33.335838999948464</v>
          </cell>
          <cell r="P4951">
            <v>3.4033825404204401</v>
          </cell>
        </row>
        <row r="4952">
          <cell r="C4952">
            <v>33.337920999969356</v>
          </cell>
          <cell r="P4952" t="str">
            <v/>
          </cell>
        </row>
        <row r="4953">
          <cell r="C4953">
            <v>33.337920999969356</v>
          </cell>
          <cell r="P4953">
            <v>3.0386572094147102</v>
          </cell>
        </row>
        <row r="4954">
          <cell r="C4954">
            <v>33.343955999938771</v>
          </cell>
          <cell r="P4954" t="str">
            <v/>
          </cell>
        </row>
        <row r="4955">
          <cell r="C4955">
            <v>33.343955999938771</v>
          </cell>
          <cell r="P4955">
            <v>3.4520489165906798</v>
          </cell>
        </row>
        <row r="4956">
          <cell r="C4956">
            <v>33.345866999938153</v>
          </cell>
          <cell r="P4956">
            <v>3.0598875028985701</v>
          </cell>
        </row>
        <row r="4957">
          <cell r="C4957">
            <v>33.345866999938153</v>
          </cell>
          <cell r="P4957" t="str">
            <v/>
          </cell>
        </row>
        <row r="4958">
          <cell r="C4958">
            <v>33.352245999965817</v>
          </cell>
          <cell r="P4958" t="str">
            <v/>
          </cell>
        </row>
        <row r="4959">
          <cell r="C4959">
            <v>33.352245999965817</v>
          </cell>
          <cell r="P4959">
            <v>3.4130606416317901</v>
          </cell>
        </row>
        <row r="4960">
          <cell r="C4960">
            <v>33.357641999959014</v>
          </cell>
          <cell r="P4960">
            <v>3.0609506285204202</v>
          </cell>
        </row>
        <row r="4961">
          <cell r="C4961">
            <v>33.357641999959014</v>
          </cell>
          <cell r="P4961" t="str">
            <v/>
          </cell>
        </row>
        <row r="4962">
          <cell r="C4962">
            <v>33.359968999982812</v>
          </cell>
          <cell r="P4962" t="str">
            <v/>
          </cell>
        </row>
        <row r="4963">
          <cell r="C4963">
            <v>33.359968999982812</v>
          </cell>
          <cell r="P4963">
            <v>3.4345714369492</v>
          </cell>
        </row>
        <row r="4964">
          <cell r="C4964">
            <v>33.365896999952383</v>
          </cell>
          <cell r="P4964">
            <v>3.0581049979052399</v>
          </cell>
        </row>
        <row r="4965">
          <cell r="C4965">
            <v>33.365896999952383</v>
          </cell>
          <cell r="P4965" t="str">
            <v/>
          </cell>
        </row>
        <row r="4966">
          <cell r="C4966">
            <v>33.369639999931678</v>
          </cell>
          <cell r="P4966" t="str">
            <v/>
          </cell>
        </row>
        <row r="4967">
          <cell r="C4967">
            <v>33.369639999931678</v>
          </cell>
          <cell r="P4967">
            <v>3.4085229194081399</v>
          </cell>
        </row>
        <row r="4968">
          <cell r="C4968">
            <v>33.374215999967419</v>
          </cell>
          <cell r="P4968">
            <v>3.0434148306064199</v>
          </cell>
        </row>
        <row r="4969">
          <cell r="C4969">
            <v>33.374215999967419</v>
          </cell>
          <cell r="P4969" t="str">
            <v/>
          </cell>
        </row>
        <row r="4970">
          <cell r="C4970">
            <v>33.375949000008404</v>
          </cell>
          <cell r="P4970" t="str">
            <v/>
          </cell>
        </row>
        <row r="4971">
          <cell r="C4971">
            <v>33.375949000008404</v>
          </cell>
          <cell r="P4971">
            <v>3.4374852127067799</v>
          </cell>
        </row>
        <row r="4972">
          <cell r="C4972">
            <v>33.38426800002344</v>
          </cell>
          <cell r="P4972" t="str">
            <v/>
          </cell>
        </row>
        <row r="4973">
          <cell r="C4973">
            <v>33.38426800002344</v>
          </cell>
          <cell r="P4973">
            <v>3.0442276922406801</v>
          </cell>
        </row>
        <row r="4974">
          <cell r="C4974">
            <v>33.384965999983251</v>
          </cell>
          <cell r="P4974" t="str">
            <v/>
          </cell>
        </row>
        <row r="4975">
          <cell r="C4975">
            <v>33.384965999983251</v>
          </cell>
          <cell r="P4975">
            <v>3.44748430144341</v>
          </cell>
        </row>
        <row r="4976">
          <cell r="C4976">
            <v>33.390057999989949</v>
          </cell>
          <cell r="P4976">
            <v>3.0601765235646998</v>
          </cell>
        </row>
        <row r="4977">
          <cell r="C4977">
            <v>33.390057999989949</v>
          </cell>
          <cell r="P4977" t="str">
            <v/>
          </cell>
        </row>
        <row r="4978">
          <cell r="C4978">
            <v>33.391941000008956</v>
          </cell>
          <cell r="P4978">
            <v>3.43363683970207</v>
          </cell>
        </row>
        <row r="4979">
          <cell r="C4979">
            <v>33.391941000008956</v>
          </cell>
          <cell r="P4979" t="str">
            <v/>
          </cell>
        </row>
        <row r="4980">
          <cell r="C4980">
            <v>33.397610999993049</v>
          </cell>
          <cell r="P4980">
            <v>3.04776620935221</v>
          </cell>
        </row>
        <row r="4981">
          <cell r="C4981">
            <v>33.397610999993049</v>
          </cell>
          <cell r="P4981" t="str">
            <v/>
          </cell>
        </row>
        <row r="4982">
          <cell r="C4982">
            <v>33.400206999969669</v>
          </cell>
          <cell r="P4982" t="str">
            <v/>
          </cell>
        </row>
        <row r="4983">
          <cell r="C4983">
            <v>33.400206999969669</v>
          </cell>
          <cell r="P4983">
            <v>3.4459886949162302</v>
          </cell>
        </row>
        <row r="4984">
          <cell r="C4984">
            <v>33.40578499995172</v>
          </cell>
          <cell r="P4984">
            <v>3.04694491733034</v>
          </cell>
        </row>
        <row r="4985">
          <cell r="C4985">
            <v>33.40578499995172</v>
          </cell>
          <cell r="P4985" t="str">
            <v/>
          </cell>
        </row>
        <row r="4986">
          <cell r="C4986">
            <v>33.407943999976851</v>
          </cell>
          <cell r="P4986" t="str">
            <v/>
          </cell>
        </row>
        <row r="4987">
          <cell r="C4987">
            <v>33.407943999976851</v>
          </cell>
          <cell r="P4987">
            <v>3.4456117589745499</v>
          </cell>
        </row>
        <row r="4988">
          <cell r="C4988">
            <v>33.41356499993708</v>
          </cell>
          <cell r="P4988" t="str">
            <v/>
          </cell>
        </row>
        <row r="4989">
          <cell r="C4989">
            <v>33.41356499993708</v>
          </cell>
          <cell r="P4989">
            <v>3.0613504658820001</v>
          </cell>
        </row>
        <row r="4990">
          <cell r="C4990">
            <v>33.41624699998647</v>
          </cell>
          <cell r="P4990">
            <v>3.4419844651765801</v>
          </cell>
        </row>
        <row r="4991">
          <cell r="C4991">
            <v>33.41624699998647</v>
          </cell>
          <cell r="P4991" t="str">
            <v/>
          </cell>
        </row>
        <row r="4992">
          <cell r="C4992">
            <v>33.422071999986656</v>
          </cell>
          <cell r="P4992" t="str">
            <v/>
          </cell>
        </row>
        <row r="4993">
          <cell r="C4993">
            <v>33.422071999986656</v>
          </cell>
          <cell r="P4993">
            <v>3.0725315690184098</v>
          </cell>
        </row>
        <row r="4994">
          <cell r="C4994">
            <v>33.423904999974184</v>
          </cell>
          <cell r="P4994">
            <v>3.4456117589745499</v>
          </cell>
        </row>
        <row r="4995">
          <cell r="C4995">
            <v>33.423904999974184</v>
          </cell>
          <cell r="P4995" t="str">
            <v/>
          </cell>
        </row>
        <row r="4996">
          <cell r="C4996">
            <v>33.429469999973662</v>
          </cell>
          <cell r="P4996">
            <v>3.0435730959313201</v>
          </cell>
        </row>
        <row r="4997">
          <cell r="C4997">
            <v>33.429469999973662</v>
          </cell>
          <cell r="P4997" t="str">
            <v/>
          </cell>
        </row>
        <row r="4998">
          <cell r="C4998">
            <v>33.432229000027291</v>
          </cell>
          <cell r="P4998">
            <v>3.4268720666666699</v>
          </cell>
        </row>
        <row r="4999">
          <cell r="C4999">
            <v>33.432229000027291</v>
          </cell>
          <cell r="P4999" t="str">
            <v/>
          </cell>
        </row>
        <row r="5000">
          <cell r="C5000">
            <v>33.437501000007614</v>
          </cell>
          <cell r="P5000">
            <v>3.0276354936202301</v>
          </cell>
        </row>
        <row r="5001">
          <cell r="C5001">
            <v>33.437501000007614</v>
          </cell>
          <cell r="P5001" t="str">
            <v/>
          </cell>
        </row>
        <row r="5002">
          <cell r="C5002">
            <v>33.4404649999924</v>
          </cell>
          <cell r="P5002">
            <v>3.4303666900933201</v>
          </cell>
        </row>
        <row r="5003">
          <cell r="C5003">
            <v>33.4404649999924</v>
          </cell>
          <cell r="P5003" t="str">
            <v/>
          </cell>
        </row>
        <row r="5004">
          <cell r="C5004">
            <v>33.44549700000789</v>
          </cell>
          <cell r="P5004">
            <v>3.0420147361728702</v>
          </cell>
        </row>
        <row r="5005">
          <cell r="C5005">
            <v>33.44549700000789</v>
          </cell>
          <cell r="P5005" t="str">
            <v/>
          </cell>
        </row>
        <row r="5006">
          <cell r="C5006">
            <v>33.447934999945574</v>
          </cell>
          <cell r="P5006" t="str">
            <v/>
          </cell>
        </row>
        <row r="5007">
          <cell r="C5007">
            <v>33.447934999945574</v>
          </cell>
          <cell r="P5007">
            <v>3.4451464787255701</v>
          </cell>
        </row>
        <row r="5008">
          <cell r="C5008">
            <v>33.454006999963894</v>
          </cell>
          <cell r="P5008" t="str">
            <v/>
          </cell>
        </row>
        <row r="5009">
          <cell r="C5009">
            <v>33.454006999963894</v>
          </cell>
          <cell r="P5009">
            <v>3.0594651328261699</v>
          </cell>
        </row>
        <row r="5010">
          <cell r="C5010">
            <v>33.455926000024192</v>
          </cell>
          <cell r="P5010" t="str">
            <v/>
          </cell>
        </row>
        <row r="5011">
          <cell r="C5011">
            <v>33.455926000024192</v>
          </cell>
          <cell r="P5011">
            <v>3.4334691580024801</v>
          </cell>
        </row>
        <row r="5012">
          <cell r="C5012">
            <v>33.461710999952629</v>
          </cell>
          <cell r="P5012" t="str">
            <v/>
          </cell>
        </row>
        <row r="5013">
          <cell r="C5013">
            <v>33.461710999952629</v>
          </cell>
          <cell r="P5013">
            <v>3.04867644298767</v>
          </cell>
        </row>
        <row r="5014">
          <cell r="C5014">
            <v>33.464413999929093</v>
          </cell>
          <cell r="P5014" t="str">
            <v/>
          </cell>
        </row>
        <row r="5015">
          <cell r="C5015">
            <v>33.464413999929093</v>
          </cell>
          <cell r="P5015">
            <v>3.4471835084246498</v>
          </cell>
        </row>
        <row r="5016">
          <cell r="C5016">
            <v>33.471002998994663</v>
          </cell>
          <cell r="P5016">
            <v>3.05166224482294</v>
          </cell>
        </row>
        <row r="5017">
          <cell r="C5017">
            <v>33.471002998994663</v>
          </cell>
          <cell r="P5017" t="str">
            <v/>
          </cell>
        </row>
        <row r="5018">
          <cell r="C5018">
            <v>33.472727000014856</v>
          </cell>
          <cell r="P5018">
            <v>3.4273298493017399</v>
          </cell>
        </row>
        <row r="5019">
          <cell r="C5019">
            <v>33.472727000014856</v>
          </cell>
          <cell r="P5019" t="str">
            <v/>
          </cell>
        </row>
        <row r="5020">
          <cell r="C5020">
            <v>33.47760899993591</v>
          </cell>
          <cell r="P5020">
            <v>3.0445743038879902</v>
          </cell>
        </row>
        <row r="5021">
          <cell r="C5021">
            <v>33.47760899993591</v>
          </cell>
          <cell r="P5021" t="str">
            <v/>
          </cell>
        </row>
        <row r="5022">
          <cell r="C5022">
            <v>33.480374999926426</v>
          </cell>
          <cell r="P5022">
            <v>3.4424524377761498</v>
          </cell>
        </row>
        <row r="5023">
          <cell r="C5023">
            <v>33.480374999926426</v>
          </cell>
          <cell r="P5023" t="str">
            <v/>
          </cell>
        </row>
        <row r="5024">
          <cell r="C5024">
            <v>33.485988999949768</v>
          </cell>
          <cell r="P5024">
            <v>3.0501271233093301</v>
          </cell>
        </row>
        <row r="5025">
          <cell r="C5025">
            <v>33.485988999949768</v>
          </cell>
          <cell r="P5025" t="str">
            <v/>
          </cell>
        </row>
        <row r="5026">
          <cell r="C5026">
            <v>33.487973999930546</v>
          </cell>
          <cell r="P5026">
            <v>3.4453623816899199</v>
          </cell>
        </row>
        <row r="5027">
          <cell r="C5027">
            <v>33.487973999930546</v>
          </cell>
          <cell r="P5027" t="str">
            <v/>
          </cell>
        </row>
        <row r="5028">
          <cell r="C5028">
            <v>33.493688000016846</v>
          </cell>
          <cell r="P5028">
            <v>3.06503616236252</v>
          </cell>
        </row>
        <row r="5029">
          <cell r="C5029">
            <v>33.493688000016846</v>
          </cell>
          <cell r="P5029" t="str">
            <v/>
          </cell>
        </row>
        <row r="5030">
          <cell r="C5030">
            <v>33.496164000011049</v>
          </cell>
          <cell r="P5030">
            <v>3.4134904936575099</v>
          </cell>
        </row>
        <row r="5031">
          <cell r="C5031">
            <v>33.496164000011049</v>
          </cell>
          <cell r="P5031" t="str">
            <v/>
          </cell>
        </row>
        <row r="5032">
          <cell r="C5032">
            <v>33.502165999962017</v>
          </cell>
          <cell r="P5032" t="str">
            <v/>
          </cell>
        </row>
        <row r="5033">
          <cell r="C5033">
            <v>33.502165999962017</v>
          </cell>
          <cell r="P5033">
            <v>3.0513508292620499</v>
          </cell>
        </row>
        <row r="5034">
          <cell r="C5034">
            <v>33.50383800000418</v>
          </cell>
          <cell r="P5034">
            <v>3.4544372803587899</v>
          </cell>
        </row>
        <row r="5035">
          <cell r="C5035">
            <v>33.50383800000418</v>
          </cell>
          <cell r="P5035" t="str">
            <v/>
          </cell>
        </row>
        <row r="5036">
          <cell r="C5036">
            <v>33.509599999990314</v>
          </cell>
          <cell r="P5036">
            <v>3.04091210412555</v>
          </cell>
        </row>
        <row r="5037">
          <cell r="C5037">
            <v>33.509599999990314</v>
          </cell>
          <cell r="P5037" t="str">
            <v/>
          </cell>
        </row>
        <row r="5038">
          <cell r="C5038">
            <v>33.511944998987019</v>
          </cell>
          <cell r="P5038" t="str">
            <v/>
          </cell>
        </row>
        <row r="5039">
          <cell r="C5039">
            <v>33.511944998987019</v>
          </cell>
          <cell r="P5039">
            <v>3.4547586396740999</v>
          </cell>
        </row>
        <row r="5040">
          <cell r="C5040">
            <v>33.519425999955274</v>
          </cell>
          <cell r="P5040">
            <v>3.0527425273829998</v>
          </cell>
        </row>
        <row r="5041">
          <cell r="C5041">
            <v>33.519425999955274</v>
          </cell>
          <cell r="P5041" t="str">
            <v/>
          </cell>
        </row>
        <row r="5042">
          <cell r="C5042">
            <v>33.520727999974042</v>
          </cell>
          <cell r="P5042" t="str">
            <v/>
          </cell>
        </row>
        <row r="5043">
          <cell r="C5043">
            <v>33.520727999974042</v>
          </cell>
          <cell r="P5043">
            <v>3.48166969396945</v>
          </cell>
        </row>
        <row r="5044">
          <cell r="C5044">
            <v>33.525747000006959</v>
          </cell>
          <cell r="P5044">
            <v>3.0681507449313901</v>
          </cell>
        </row>
        <row r="5045">
          <cell r="C5045">
            <v>33.525747000006959</v>
          </cell>
          <cell r="P5045" t="str">
            <v/>
          </cell>
        </row>
        <row r="5046">
          <cell r="C5046">
            <v>33.528019999968819</v>
          </cell>
          <cell r="P5046">
            <v>3.4400232226296699</v>
          </cell>
        </row>
        <row r="5047">
          <cell r="C5047">
            <v>33.528019999968819</v>
          </cell>
          <cell r="P5047" t="str">
            <v/>
          </cell>
        </row>
        <row r="5048">
          <cell r="C5048">
            <v>33.533749999944121</v>
          </cell>
          <cell r="P5048">
            <v>3.1276883256950301</v>
          </cell>
        </row>
        <row r="5049">
          <cell r="C5049">
            <v>33.533749999944121</v>
          </cell>
          <cell r="P5049" t="str">
            <v/>
          </cell>
        </row>
        <row r="5050">
          <cell r="C5050">
            <v>33.53636099898722</v>
          </cell>
          <cell r="P5050">
            <v>3.3679240299828299</v>
          </cell>
        </row>
        <row r="5051">
          <cell r="C5051">
            <v>33.53636099898722</v>
          </cell>
          <cell r="P5051" t="str">
            <v/>
          </cell>
        </row>
        <row r="5052">
          <cell r="C5052">
            <v>33.542867999989539</v>
          </cell>
          <cell r="P5052" t="str">
            <v/>
          </cell>
        </row>
        <row r="5053">
          <cell r="C5053">
            <v>33.542867999989539</v>
          </cell>
          <cell r="P5053">
            <v>3.0531355579795099</v>
          </cell>
        </row>
        <row r="5054">
          <cell r="C5054">
            <v>33.5439100000076</v>
          </cell>
          <cell r="P5054">
            <v>3.4357874306158802</v>
          </cell>
        </row>
        <row r="5055">
          <cell r="C5055">
            <v>33.5439100000076</v>
          </cell>
          <cell r="P5055" t="str">
            <v/>
          </cell>
        </row>
        <row r="5056">
          <cell r="C5056">
            <v>33.549675000016578</v>
          </cell>
          <cell r="P5056" t="str">
            <v/>
          </cell>
        </row>
        <row r="5057">
          <cell r="C5057">
            <v>33.549675000016578</v>
          </cell>
          <cell r="P5057">
            <v>3.0520429305309</v>
          </cell>
        </row>
        <row r="5058">
          <cell r="C5058">
            <v>33.55284399993252</v>
          </cell>
          <cell r="P5058">
            <v>3.4441849211997302</v>
          </cell>
        </row>
        <row r="5059">
          <cell r="C5059">
            <v>33.55284399993252</v>
          </cell>
          <cell r="P5059" t="str">
            <v/>
          </cell>
        </row>
        <row r="5060">
          <cell r="C5060">
            <v>33.55779499898199</v>
          </cell>
          <cell r="P5060">
            <v>3.0564255731605598</v>
          </cell>
        </row>
        <row r="5061">
          <cell r="C5061">
            <v>33.55779499898199</v>
          </cell>
          <cell r="P5061" t="str">
            <v/>
          </cell>
        </row>
        <row r="5062">
          <cell r="C5062">
            <v>33.55996999994386</v>
          </cell>
          <cell r="P5062" t="str">
            <v/>
          </cell>
        </row>
        <row r="5063">
          <cell r="C5063">
            <v>33.55996999994386</v>
          </cell>
          <cell r="P5063">
            <v>3.44400655388249</v>
          </cell>
        </row>
        <row r="5064">
          <cell r="C5064">
            <v>33.566021999926306</v>
          </cell>
          <cell r="P5064">
            <v>3.0531897673969701</v>
          </cell>
        </row>
        <row r="5065">
          <cell r="C5065">
            <v>33.566021999926306</v>
          </cell>
          <cell r="P5065" t="str">
            <v/>
          </cell>
        </row>
        <row r="5066">
          <cell r="C5066">
            <v>33.568496000021696</v>
          </cell>
          <cell r="P5066" t="str">
            <v/>
          </cell>
        </row>
        <row r="5067">
          <cell r="C5067">
            <v>33.568496000021696</v>
          </cell>
          <cell r="P5067">
            <v>3.4330654118872599</v>
          </cell>
        </row>
        <row r="5068">
          <cell r="C5068">
            <v>33.574352000025101</v>
          </cell>
          <cell r="P5068" t="str">
            <v/>
          </cell>
        </row>
        <row r="5069">
          <cell r="C5069">
            <v>33.574352000025101</v>
          </cell>
          <cell r="P5069">
            <v>3.0574768348895698</v>
          </cell>
        </row>
        <row r="5070">
          <cell r="C5070">
            <v>33.576032000011764</v>
          </cell>
          <cell r="P5070" t="str">
            <v/>
          </cell>
        </row>
        <row r="5071">
          <cell r="C5071">
            <v>33.576032000011764</v>
          </cell>
          <cell r="P5071">
            <v>3.4321186844360199</v>
          </cell>
        </row>
        <row r="5072">
          <cell r="C5072">
            <v>33.581675000023097</v>
          </cell>
          <cell r="P5072">
            <v>3.0587469126614901</v>
          </cell>
        </row>
        <row r="5073">
          <cell r="C5073">
            <v>33.581675000023097</v>
          </cell>
          <cell r="P5073" t="str">
            <v/>
          </cell>
        </row>
        <row r="5074">
          <cell r="C5074">
            <v>33.58473799994681</v>
          </cell>
          <cell r="P5074" t="str">
            <v/>
          </cell>
        </row>
        <row r="5075">
          <cell r="C5075">
            <v>33.58473799994681</v>
          </cell>
          <cell r="P5075">
            <v>3.4305725832462</v>
          </cell>
        </row>
        <row r="5076">
          <cell r="C5076">
            <v>33.589739999966696</v>
          </cell>
          <cell r="P5076" t="str">
            <v/>
          </cell>
        </row>
        <row r="5077">
          <cell r="C5077">
            <v>33.589739999966696</v>
          </cell>
          <cell r="P5077">
            <v>3.0605657073821901</v>
          </cell>
        </row>
        <row r="5078">
          <cell r="C5078">
            <v>33.596992000006139</v>
          </cell>
          <cell r="P5078" t="str">
            <v/>
          </cell>
        </row>
        <row r="5079">
          <cell r="C5079">
            <v>33.596992000006139</v>
          </cell>
          <cell r="P5079">
            <v>3.42971203586717</v>
          </cell>
        </row>
        <row r="5080">
          <cell r="C5080">
            <v>33.599655000027269</v>
          </cell>
          <cell r="P5080" t="str">
            <v/>
          </cell>
        </row>
        <row r="5081">
          <cell r="C5081">
            <v>33.599655000027269</v>
          </cell>
          <cell r="P5081">
            <v>3.0614523811427299</v>
          </cell>
        </row>
        <row r="5082">
          <cell r="C5082">
            <v>33.601711999974214</v>
          </cell>
          <cell r="P5082" t="str">
            <v/>
          </cell>
        </row>
        <row r="5083">
          <cell r="C5083">
            <v>33.601711999974214</v>
          </cell>
          <cell r="P5083">
            <v>3.4338850706717601</v>
          </cell>
        </row>
        <row r="5084">
          <cell r="C5084">
            <v>33.605713999946602</v>
          </cell>
          <cell r="P5084">
            <v>3.0525350098740698</v>
          </cell>
        </row>
        <row r="5085">
          <cell r="C5085">
            <v>33.605713999946602</v>
          </cell>
          <cell r="P5085" t="str">
            <v/>
          </cell>
        </row>
        <row r="5086">
          <cell r="C5086">
            <v>33.607914999942295</v>
          </cell>
          <cell r="P5086" t="str">
            <v/>
          </cell>
        </row>
        <row r="5087">
          <cell r="C5087">
            <v>33.607914999942295</v>
          </cell>
          <cell r="P5087">
            <v>3.4437657884382702</v>
          </cell>
        </row>
        <row r="5088">
          <cell r="C5088">
            <v>33.61349599994719</v>
          </cell>
          <cell r="P5088">
            <v>3.0600076528040501</v>
          </cell>
        </row>
        <row r="5089">
          <cell r="C5089">
            <v>33.61349599994719</v>
          </cell>
          <cell r="P5089" t="str">
            <v/>
          </cell>
        </row>
        <row r="5090">
          <cell r="C5090">
            <v>33.616343999980018</v>
          </cell>
          <cell r="P5090">
            <v>3.4370543902584099</v>
          </cell>
        </row>
        <row r="5091">
          <cell r="C5091">
            <v>33.616343999980018</v>
          </cell>
          <cell r="P5091" t="str">
            <v/>
          </cell>
        </row>
        <row r="5092">
          <cell r="C5092">
            <v>33.622322999988683</v>
          </cell>
          <cell r="P5092">
            <v>3.0580929937832</v>
          </cell>
        </row>
        <row r="5093">
          <cell r="C5093">
            <v>33.622322999988683</v>
          </cell>
          <cell r="P5093" t="str">
            <v/>
          </cell>
        </row>
        <row r="5094">
          <cell r="C5094">
            <v>33.624271999928169</v>
          </cell>
          <cell r="P5094">
            <v>3.4415883919955101</v>
          </cell>
        </row>
        <row r="5095">
          <cell r="C5095">
            <v>33.624271999928169</v>
          </cell>
          <cell r="P5095" t="str">
            <v/>
          </cell>
        </row>
        <row r="5096">
          <cell r="C5096">
            <v>33.629475999972783</v>
          </cell>
          <cell r="P5096">
            <v>3.0758127632501302</v>
          </cell>
        </row>
        <row r="5097">
          <cell r="C5097">
            <v>33.629475999972783</v>
          </cell>
          <cell r="P5097" t="str">
            <v/>
          </cell>
        </row>
        <row r="5098">
          <cell r="C5098">
            <v>33.637052998994477</v>
          </cell>
          <cell r="P5098">
            <v>3.4598900633849698</v>
          </cell>
        </row>
        <row r="5099">
          <cell r="C5099">
            <v>33.637052998994477</v>
          </cell>
          <cell r="P5099" t="str">
            <v/>
          </cell>
        </row>
        <row r="5100">
          <cell r="C5100">
            <v>33.638992998981848</v>
          </cell>
          <cell r="P5100">
            <v>3.0713386110929202</v>
          </cell>
        </row>
        <row r="5101">
          <cell r="C5101">
            <v>33.638992998981848</v>
          </cell>
          <cell r="P5101" t="str">
            <v/>
          </cell>
        </row>
        <row r="5102">
          <cell r="C5102">
            <v>33.645446999929845</v>
          </cell>
          <cell r="P5102">
            <v>3.4629497807230898</v>
          </cell>
        </row>
        <row r="5103">
          <cell r="C5103">
            <v>33.645446999929845</v>
          </cell>
          <cell r="P5103" t="str">
            <v/>
          </cell>
        </row>
        <row r="5104">
          <cell r="C5104">
            <v>33.645530999987386</v>
          </cell>
          <cell r="P5104">
            <v>3.0730431077607001</v>
          </cell>
        </row>
        <row r="5105">
          <cell r="C5105">
            <v>33.645530999987386</v>
          </cell>
          <cell r="P5105" t="str">
            <v/>
          </cell>
        </row>
        <row r="5106">
          <cell r="C5106">
            <v>33.651913999929093</v>
          </cell>
          <cell r="P5106" t="str">
            <v/>
          </cell>
        </row>
        <row r="5107">
          <cell r="C5107">
            <v>33.651913999929093</v>
          </cell>
          <cell r="P5107">
            <v>3.4445724270101699</v>
          </cell>
        </row>
        <row r="5108">
          <cell r="C5108">
            <v>33.653654998983257</v>
          </cell>
          <cell r="P5108" t="str">
            <v/>
          </cell>
        </row>
        <row r="5109">
          <cell r="C5109">
            <v>33.653654998983257</v>
          </cell>
          <cell r="P5109">
            <v>3.0875907165178398</v>
          </cell>
        </row>
        <row r="5110">
          <cell r="C5110">
            <v>33.660699000000022</v>
          </cell>
          <cell r="P5110" t="str">
            <v/>
          </cell>
        </row>
        <row r="5111">
          <cell r="C5111">
            <v>33.660699000000022</v>
          </cell>
          <cell r="P5111">
            <v>3.4547021948446401</v>
          </cell>
        </row>
        <row r="5112">
          <cell r="C5112">
            <v>33.661987998988479</v>
          </cell>
          <cell r="P5112" t="str">
            <v/>
          </cell>
        </row>
        <row r="5113">
          <cell r="C5113">
            <v>33.661987998988479</v>
          </cell>
          <cell r="P5113">
            <v>3.0864369957573698</v>
          </cell>
        </row>
        <row r="5114">
          <cell r="C5114">
            <v>33.668716999934986</v>
          </cell>
          <cell r="P5114">
            <v>3.4461150351330301</v>
          </cell>
        </row>
        <row r="5115">
          <cell r="C5115">
            <v>33.668716999934986</v>
          </cell>
          <cell r="P5115" t="str">
            <v/>
          </cell>
        </row>
        <row r="5116">
          <cell r="C5116">
            <v>33.670158999972045</v>
          </cell>
          <cell r="P5116" t="str">
            <v/>
          </cell>
        </row>
        <row r="5117">
          <cell r="C5117">
            <v>33.670158999972045</v>
          </cell>
          <cell r="P5117">
            <v>3.0846590923380801</v>
          </cell>
        </row>
        <row r="5118">
          <cell r="C5118">
            <v>33.67589199997019</v>
          </cell>
          <cell r="P5118">
            <v>3.4638413376598298</v>
          </cell>
        </row>
        <row r="5119">
          <cell r="C5119">
            <v>33.67589199997019</v>
          </cell>
          <cell r="P5119" t="str">
            <v/>
          </cell>
        </row>
        <row r="5120">
          <cell r="C5120">
            <v>33.677826998988166</v>
          </cell>
          <cell r="P5120">
            <v>3.0797839085125802</v>
          </cell>
        </row>
        <row r="5121">
          <cell r="C5121">
            <v>33.677826998988166</v>
          </cell>
          <cell r="P5121" t="str">
            <v/>
          </cell>
        </row>
        <row r="5122">
          <cell r="C5122">
            <v>33.683905999991111</v>
          </cell>
          <cell r="P5122">
            <v>3.4854599831077402</v>
          </cell>
        </row>
        <row r="5123">
          <cell r="C5123">
            <v>33.683905999991111</v>
          </cell>
          <cell r="P5123" t="str">
            <v/>
          </cell>
        </row>
        <row r="5124">
          <cell r="C5124">
            <v>33.68628099898342</v>
          </cell>
          <cell r="P5124" t="str">
            <v/>
          </cell>
        </row>
        <row r="5125">
          <cell r="C5125">
            <v>33.68628099898342</v>
          </cell>
          <cell r="P5125">
            <v>3.0847462445815301</v>
          </cell>
        </row>
        <row r="5126">
          <cell r="C5126">
            <v>33.691842000000179</v>
          </cell>
          <cell r="P5126" t="str">
            <v/>
          </cell>
        </row>
        <row r="5127">
          <cell r="C5127">
            <v>33.691842000000179</v>
          </cell>
          <cell r="P5127">
            <v>3.4760684957247401</v>
          </cell>
        </row>
        <row r="5128">
          <cell r="C5128">
            <v>33.693863998982124</v>
          </cell>
          <cell r="P5128" t="str">
            <v/>
          </cell>
        </row>
        <row r="5129">
          <cell r="C5129">
            <v>33.693863998982124</v>
          </cell>
          <cell r="P5129">
            <v>3.0873816571769299</v>
          </cell>
        </row>
        <row r="5130">
          <cell r="C5130">
            <v>33.699910999974236</v>
          </cell>
          <cell r="P5130">
            <v>3.4778006092756701</v>
          </cell>
        </row>
        <row r="5131">
          <cell r="C5131">
            <v>33.699910999974236</v>
          </cell>
          <cell r="P5131" t="str">
            <v/>
          </cell>
        </row>
        <row r="5132">
          <cell r="C5132">
            <v>33.702938999980688</v>
          </cell>
          <cell r="P5132" t="str">
            <v/>
          </cell>
        </row>
        <row r="5133">
          <cell r="C5133">
            <v>33.702938999980688</v>
          </cell>
          <cell r="P5133">
            <v>3.0880570477314002</v>
          </cell>
        </row>
        <row r="5134">
          <cell r="C5134">
            <v>33.709712999989279</v>
          </cell>
          <cell r="P5134" t="str">
            <v/>
          </cell>
        </row>
        <row r="5135">
          <cell r="C5135">
            <v>33.709712999989279</v>
          </cell>
          <cell r="P5135">
            <v>3.4773932675919101</v>
          </cell>
        </row>
        <row r="5136">
          <cell r="C5136">
            <v>33.710848000016995</v>
          </cell>
          <cell r="P5136" t="str">
            <v/>
          </cell>
        </row>
        <row r="5137">
          <cell r="C5137">
            <v>33.710848000016995</v>
          </cell>
          <cell r="P5137">
            <v>3.0938821277976101</v>
          </cell>
        </row>
        <row r="5138">
          <cell r="C5138">
            <v>33.716283999965526</v>
          </cell>
          <cell r="P5138">
            <v>3.4804713052213998</v>
          </cell>
        </row>
        <row r="5139">
          <cell r="C5139">
            <v>33.716283999965526</v>
          </cell>
          <cell r="P5139" t="str">
            <v/>
          </cell>
        </row>
        <row r="5140">
          <cell r="C5140">
            <v>33.717745998990722</v>
          </cell>
          <cell r="P5140">
            <v>3.0891729359403199</v>
          </cell>
        </row>
        <row r="5141">
          <cell r="C5141">
            <v>33.717745998990722</v>
          </cell>
          <cell r="P5141" t="str">
            <v/>
          </cell>
        </row>
        <row r="5142">
          <cell r="C5142">
            <v>33.72425899899099</v>
          </cell>
          <cell r="P5142" t="str">
            <v/>
          </cell>
        </row>
        <row r="5143">
          <cell r="C5143">
            <v>33.72425899899099</v>
          </cell>
          <cell r="P5143">
            <v>3.4845784043603998</v>
          </cell>
        </row>
        <row r="5144">
          <cell r="C5144">
            <v>33.725880999932997</v>
          </cell>
          <cell r="P5144">
            <v>3.09143252047159</v>
          </cell>
        </row>
        <row r="5145">
          <cell r="C5145">
            <v>33.725880999932997</v>
          </cell>
          <cell r="P5145" t="str">
            <v/>
          </cell>
        </row>
        <row r="5146">
          <cell r="C5146">
            <v>33.732198999961838</v>
          </cell>
          <cell r="P5146" t="str">
            <v/>
          </cell>
        </row>
        <row r="5147">
          <cell r="C5147">
            <v>33.732198999961838</v>
          </cell>
          <cell r="P5147">
            <v>3.48261403709391</v>
          </cell>
        </row>
        <row r="5148">
          <cell r="C5148">
            <v>33.733970999950543</v>
          </cell>
          <cell r="P5148">
            <v>3.0859269247533399</v>
          </cell>
        </row>
        <row r="5149">
          <cell r="C5149">
            <v>33.733970999950543</v>
          </cell>
          <cell r="P5149" t="str">
            <v/>
          </cell>
        </row>
        <row r="5150">
          <cell r="C5150">
            <v>33.739965999964625</v>
          </cell>
          <cell r="P5150">
            <v>3.4854022763527199</v>
          </cell>
        </row>
        <row r="5151">
          <cell r="C5151">
            <v>33.739965999964625</v>
          </cell>
          <cell r="P5151" t="str">
            <v/>
          </cell>
        </row>
        <row r="5152">
          <cell r="C5152">
            <v>33.741672998992726</v>
          </cell>
          <cell r="P5152" t="str">
            <v/>
          </cell>
        </row>
        <row r="5153">
          <cell r="C5153">
            <v>33.741672998992726</v>
          </cell>
          <cell r="P5153">
            <v>3.0970241992387701</v>
          </cell>
        </row>
        <row r="5154">
          <cell r="C5154">
            <v>33.74788699997589</v>
          </cell>
          <cell r="P5154">
            <v>3.4595709812383699</v>
          </cell>
        </row>
        <row r="5155">
          <cell r="C5155">
            <v>33.74788699997589</v>
          </cell>
          <cell r="P5155" t="str">
            <v/>
          </cell>
        </row>
        <row r="5156">
          <cell r="C5156">
            <v>33.749760999926366</v>
          </cell>
          <cell r="P5156" t="str">
            <v/>
          </cell>
        </row>
        <row r="5157">
          <cell r="C5157">
            <v>33.749760999926366</v>
          </cell>
          <cell r="P5157">
            <v>3.0876347225436098</v>
          </cell>
        </row>
        <row r="5158">
          <cell r="C5158">
            <v>33.756288998993114</v>
          </cell>
          <cell r="P5158">
            <v>3.48713364435504</v>
          </cell>
        </row>
        <row r="5159">
          <cell r="C5159">
            <v>33.756288998993114</v>
          </cell>
          <cell r="P5159" t="str">
            <v/>
          </cell>
        </row>
        <row r="5160">
          <cell r="C5160">
            <v>33.758567999931984</v>
          </cell>
          <cell r="P5160" t="str">
            <v/>
          </cell>
        </row>
        <row r="5161">
          <cell r="C5161">
            <v>33.758567999931984</v>
          </cell>
          <cell r="P5161">
            <v>3.1088697569419401</v>
          </cell>
        </row>
        <row r="5162">
          <cell r="C5162">
            <v>33.763841999927536</v>
          </cell>
          <cell r="P5162" t="str">
            <v/>
          </cell>
        </row>
        <row r="5163">
          <cell r="C5163">
            <v>33.763841999927536</v>
          </cell>
          <cell r="P5163">
            <v>3.4843241726944401</v>
          </cell>
        </row>
        <row r="5164">
          <cell r="C5164">
            <v>33.765645999927074</v>
          </cell>
          <cell r="P5164" t="str">
            <v/>
          </cell>
        </row>
        <row r="5165">
          <cell r="C5165">
            <v>33.765645999927074</v>
          </cell>
          <cell r="P5165">
            <v>3.1001791670257499</v>
          </cell>
        </row>
        <row r="5166">
          <cell r="C5166">
            <v>33.772057999973185</v>
          </cell>
          <cell r="P5166">
            <v>3.5086643439619301</v>
          </cell>
        </row>
        <row r="5167">
          <cell r="C5167">
            <v>33.772057999973185</v>
          </cell>
          <cell r="P5167" t="str">
            <v/>
          </cell>
        </row>
        <row r="5168">
          <cell r="C5168">
            <v>33.774170999997295</v>
          </cell>
          <cell r="P5168" t="str">
            <v/>
          </cell>
        </row>
        <row r="5169">
          <cell r="C5169">
            <v>33.774170999997295</v>
          </cell>
          <cell r="P5169">
            <v>3.1118039567329898</v>
          </cell>
        </row>
        <row r="5170">
          <cell r="C5170">
            <v>33.781900999951176</v>
          </cell>
          <cell r="P5170" t="str">
            <v/>
          </cell>
        </row>
        <row r="5171">
          <cell r="C5171">
            <v>33.781900999951176</v>
          </cell>
          <cell r="P5171">
            <v>3.4983348587341201</v>
          </cell>
        </row>
        <row r="5172">
          <cell r="C5172">
            <v>33.782420999952592</v>
          </cell>
          <cell r="P5172">
            <v>3.0975735805483402</v>
          </cell>
        </row>
        <row r="5173">
          <cell r="C5173">
            <v>33.782420999952592</v>
          </cell>
          <cell r="P5173" t="str">
            <v/>
          </cell>
        </row>
        <row r="5174">
          <cell r="C5174">
            <v>33.789361999952234</v>
          </cell>
          <cell r="P5174">
            <v>3.5148005747673099</v>
          </cell>
        </row>
        <row r="5175">
          <cell r="C5175">
            <v>33.789361999952234</v>
          </cell>
          <cell r="P5175" t="str">
            <v/>
          </cell>
        </row>
        <row r="5176">
          <cell r="C5176">
            <v>33.791941998992115</v>
          </cell>
          <cell r="P5176" t="str">
            <v/>
          </cell>
        </row>
        <row r="5177">
          <cell r="C5177">
            <v>33.791941998992115</v>
          </cell>
          <cell r="P5177">
            <v>3.0944237044628702</v>
          </cell>
        </row>
        <row r="5178">
          <cell r="C5178">
            <v>33.797668999992311</v>
          </cell>
          <cell r="P5178" t="str">
            <v/>
          </cell>
        </row>
        <row r="5179">
          <cell r="C5179">
            <v>33.797668999992311</v>
          </cell>
          <cell r="P5179">
            <v>3.10263451710453</v>
          </cell>
        </row>
        <row r="5180">
          <cell r="C5180">
            <v>33.803618000005372</v>
          </cell>
          <cell r="P5180" t="str">
            <v/>
          </cell>
        </row>
        <row r="5181">
          <cell r="C5181">
            <v>33.803618000005372</v>
          </cell>
          <cell r="P5181">
            <v>3.48485469186036</v>
          </cell>
        </row>
        <row r="5182">
          <cell r="C5182">
            <v>33.806400000001304</v>
          </cell>
          <cell r="P5182">
            <v>3.10529057341593</v>
          </cell>
        </row>
        <row r="5183">
          <cell r="C5183">
            <v>33.806400000001304</v>
          </cell>
          <cell r="P5183" t="str">
            <v/>
          </cell>
        </row>
        <row r="5184">
          <cell r="C5184">
            <v>33.807706999941729</v>
          </cell>
          <cell r="P5184">
            <v>3.4960432761114499</v>
          </cell>
        </row>
        <row r="5185">
          <cell r="C5185">
            <v>33.807706999941729</v>
          </cell>
          <cell r="P5185" t="str">
            <v/>
          </cell>
        </row>
        <row r="5186">
          <cell r="C5186">
            <v>33.813519999966957</v>
          </cell>
          <cell r="P5186" t="str">
            <v/>
          </cell>
        </row>
        <row r="5187">
          <cell r="C5187">
            <v>33.813519999966957</v>
          </cell>
          <cell r="P5187">
            <v>3.0952574213656701</v>
          </cell>
        </row>
        <row r="5188">
          <cell r="C5188">
            <v>33.819418999948539</v>
          </cell>
          <cell r="P5188">
            <v>3.4711718714459998</v>
          </cell>
        </row>
        <row r="5189">
          <cell r="C5189">
            <v>33.819418999948539</v>
          </cell>
          <cell r="P5189" t="str">
            <v/>
          </cell>
        </row>
        <row r="5190">
          <cell r="C5190">
            <v>33.822767999954522</v>
          </cell>
          <cell r="P5190">
            <v>3.4969824617850902</v>
          </cell>
        </row>
        <row r="5191">
          <cell r="C5191">
            <v>33.822767999954522</v>
          </cell>
          <cell r="P5191" t="str">
            <v/>
          </cell>
        </row>
        <row r="5192">
          <cell r="C5192">
            <v>33.825957000022754</v>
          </cell>
          <cell r="P5192" t="str">
            <v/>
          </cell>
        </row>
        <row r="5193">
          <cell r="C5193">
            <v>33.825957000022754</v>
          </cell>
          <cell r="P5193">
            <v>3.1060546205281998</v>
          </cell>
        </row>
        <row r="5194">
          <cell r="C5194">
            <v>33.827962999930605</v>
          </cell>
          <cell r="P5194" t="str">
            <v/>
          </cell>
        </row>
        <row r="5195">
          <cell r="C5195">
            <v>33.827962999930605</v>
          </cell>
          <cell r="P5195">
            <v>3.4998516822912702</v>
          </cell>
        </row>
        <row r="5196">
          <cell r="C5196">
            <v>33.834088000003248</v>
          </cell>
          <cell r="P5196">
            <v>3.1014318963110599</v>
          </cell>
        </row>
        <row r="5197">
          <cell r="C5197">
            <v>33.834088000003248</v>
          </cell>
          <cell r="P5197" t="str">
            <v/>
          </cell>
        </row>
        <row r="5198">
          <cell r="C5198">
            <v>33.83652000001166</v>
          </cell>
          <cell r="P5198">
            <v>3.4930626337958501</v>
          </cell>
        </row>
        <row r="5199">
          <cell r="C5199">
            <v>33.83652000001166</v>
          </cell>
          <cell r="P5199" t="str">
            <v/>
          </cell>
        </row>
        <row r="5200">
          <cell r="C5200">
            <v>33.841476998990402</v>
          </cell>
          <cell r="P5200">
            <v>3.1016265251414299</v>
          </cell>
        </row>
        <row r="5201">
          <cell r="C5201">
            <v>33.841476998990402</v>
          </cell>
          <cell r="P5201" t="str">
            <v/>
          </cell>
        </row>
        <row r="5202">
          <cell r="C5202">
            <v>33.844039999996312</v>
          </cell>
          <cell r="P5202" t="str">
            <v/>
          </cell>
        </row>
        <row r="5203">
          <cell r="C5203">
            <v>33.844039999996312</v>
          </cell>
          <cell r="P5203">
            <v>3.50764488320057</v>
          </cell>
        </row>
        <row r="5204">
          <cell r="C5204">
            <v>33.849710999988019</v>
          </cell>
          <cell r="P5204">
            <v>3.1073885255453999</v>
          </cell>
        </row>
        <row r="5205">
          <cell r="C5205">
            <v>33.849710999988019</v>
          </cell>
          <cell r="P5205" t="str">
            <v/>
          </cell>
        </row>
        <row r="5206">
          <cell r="C5206">
            <v>33.852850000024773</v>
          </cell>
          <cell r="P5206">
            <v>3.4930493178948199</v>
          </cell>
        </row>
        <row r="5207">
          <cell r="C5207">
            <v>33.852850000024773</v>
          </cell>
          <cell r="P5207" t="str">
            <v/>
          </cell>
        </row>
        <row r="5208">
          <cell r="C5208">
            <v>33.861188999959268</v>
          </cell>
          <cell r="P5208" t="str">
            <v/>
          </cell>
        </row>
        <row r="5209">
          <cell r="C5209">
            <v>33.861188999959268</v>
          </cell>
          <cell r="P5209">
            <v>3.11378476478929</v>
          </cell>
        </row>
        <row r="5210">
          <cell r="C5210">
            <v>33.861188999959268</v>
          </cell>
          <cell r="P5210" t="str">
            <v/>
          </cell>
        </row>
        <row r="5211">
          <cell r="C5211">
            <v>33.861188999959268</v>
          </cell>
          <cell r="P5211">
            <v>3.5017373785272801</v>
          </cell>
        </row>
        <row r="5212">
          <cell r="C5212">
            <v>33.865651999949478</v>
          </cell>
          <cell r="P5212" t="str">
            <v/>
          </cell>
        </row>
        <row r="5213">
          <cell r="C5213">
            <v>33.865651999949478</v>
          </cell>
          <cell r="P5213">
            <v>3.1005569391077801</v>
          </cell>
        </row>
        <row r="5214">
          <cell r="C5214">
            <v>33.869027999928221</v>
          </cell>
          <cell r="P5214" t="str">
            <v/>
          </cell>
        </row>
        <row r="5215">
          <cell r="C5215">
            <v>33.869027999928221</v>
          </cell>
          <cell r="P5215">
            <v>3.5129450898077099</v>
          </cell>
        </row>
        <row r="5216">
          <cell r="C5216">
            <v>33.873697999981232</v>
          </cell>
          <cell r="P5216">
            <v>3.0936402171679802</v>
          </cell>
        </row>
        <row r="5217">
          <cell r="C5217">
            <v>33.873697999981232</v>
          </cell>
          <cell r="P5217" t="str">
            <v/>
          </cell>
        </row>
        <row r="5218">
          <cell r="C5218">
            <v>33.884476999985054</v>
          </cell>
          <cell r="P5218" t="str">
            <v/>
          </cell>
        </row>
        <row r="5219">
          <cell r="C5219">
            <v>33.884476999985054</v>
          </cell>
          <cell r="P5219">
            <v>3.1106598351257801</v>
          </cell>
        </row>
        <row r="5220">
          <cell r="C5220">
            <v>33.884476999985054</v>
          </cell>
          <cell r="P5220">
            <v>3.49507778440563</v>
          </cell>
        </row>
        <row r="5221">
          <cell r="C5221">
            <v>33.884476999985054</v>
          </cell>
          <cell r="P5221" t="str">
            <v/>
          </cell>
        </row>
        <row r="5222">
          <cell r="C5222">
            <v>33.889629999990575</v>
          </cell>
          <cell r="P5222" t="str">
            <v/>
          </cell>
        </row>
        <row r="5223">
          <cell r="C5223">
            <v>33.889629999990575</v>
          </cell>
          <cell r="P5223">
            <v>3.11825539826701</v>
          </cell>
        </row>
        <row r="5224">
          <cell r="C5224">
            <v>33.892065998981707</v>
          </cell>
          <cell r="P5224">
            <v>3.4960597309086499</v>
          </cell>
        </row>
        <row r="5225">
          <cell r="C5225">
            <v>33.892065998981707</v>
          </cell>
          <cell r="P5225" t="str">
            <v/>
          </cell>
        </row>
        <row r="5226">
          <cell r="C5226">
            <v>33.897612000000663</v>
          </cell>
          <cell r="P5226" t="str">
            <v/>
          </cell>
        </row>
        <row r="5227">
          <cell r="C5227">
            <v>33.897612000000663</v>
          </cell>
          <cell r="P5227">
            <v>3.1116629900481501</v>
          </cell>
        </row>
        <row r="5228">
          <cell r="C5228">
            <v>33.90360999898985</v>
          </cell>
          <cell r="P5228" t="str">
            <v/>
          </cell>
        </row>
        <row r="5229">
          <cell r="C5229">
            <v>33.90360999898985</v>
          </cell>
          <cell r="P5229">
            <v>3.5258867279494699</v>
          </cell>
        </row>
        <row r="5230">
          <cell r="C5230">
            <v>33.90575799997896</v>
          </cell>
          <cell r="P5230" t="str">
            <v/>
          </cell>
        </row>
        <row r="5231">
          <cell r="C5231">
            <v>33.90575799997896</v>
          </cell>
          <cell r="P5231">
            <v>3.11041793468593</v>
          </cell>
        </row>
        <row r="5232">
          <cell r="C5232">
            <v>33.908137999940664</v>
          </cell>
          <cell r="P5232" t="str">
            <v/>
          </cell>
        </row>
        <row r="5233">
          <cell r="C5233">
            <v>33.908137999940664</v>
          </cell>
          <cell r="P5233">
            <v>3.4965321796909898</v>
          </cell>
        </row>
        <row r="5234">
          <cell r="C5234">
            <v>33.91368799994234</v>
          </cell>
          <cell r="P5234">
            <v>3.1012762075092999</v>
          </cell>
        </row>
        <row r="5235">
          <cell r="C5235">
            <v>33.91368799994234</v>
          </cell>
          <cell r="P5235" t="str">
            <v/>
          </cell>
        </row>
        <row r="5236">
          <cell r="C5236">
            <v>33.920521999942139</v>
          </cell>
          <cell r="P5236">
            <v>3.49897816791424</v>
          </cell>
        </row>
        <row r="5237">
          <cell r="C5237">
            <v>33.920521999942139</v>
          </cell>
          <cell r="P5237" t="str">
            <v/>
          </cell>
        </row>
        <row r="5238">
          <cell r="C5238">
            <v>33.921964999986812</v>
          </cell>
          <cell r="P5238" t="str">
            <v/>
          </cell>
        </row>
        <row r="5239">
          <cell r="C5239">
            <v>33.921964999986812</v>
          </cell>
          <cell r="P5239">
            <v>3.1087105483073199</v>
          </cell>
        </row>
        <row r="5240">
          <cell r="C5240">
            <v>33.924693999928422</v>
          </cell>
          <cell r="P5240">
            <v>3.4882905216217202</v>
          </cell>
        </row>
        <row r="5241">
          <cell r="C5241">
            <v>33.924693999928422</v>
          </cell>
          <cell r="P5241" t="str">
            <v/>
          </cell>
        </row>
        <row r="5242">
          <cell r="C5242">
            <v>33.930182999931276</v>
          </cell>
          <cell r="P5242">
            <v>3.1038747980433299</v>
          </cell>
        </row>
        <row r="5243">
          <cell r="C5243">
            <v>33.930182999931276</v>
          </cell>
          <cell r="P5243" t="str">
            <v/>
          </cell>
        </row>
        <row r="5244">
          <cell r="C5244">
            <v>33.93461999995634</v>
          </cell>
          <cell r="P5244" t="str">
            <v/>
          </cell>
        </row>
        <row r="5245">
          <cell r="C5245">
            <v>33.93461999995634</v>
          </cell>
          <cell r="P5245">
            <v>3.5042049960666599</v>
          </cell>
        </row>
        <row r="5246">
          <cell r="C5246">
            <v>33.938347999937832</v>
          </cell>
          <cell r="P5246">
            <v>3.0924739002044199</v>
          </cell>
        </row>
        <row r="5247">
          <cell r="C5247">
            <v>33.938347999937832</v>
          </cell>
          <cell r="P5247" t="str">
            <v/>
          </cell>
        </row>
        <row r="5248">
          <cell r="C5248">
            <v>33.940304999938235</v>
          </cell>
          <cell r="P5248" t="str">
            <v/>
          </cell>
        </row>
        <row r="5249">
          <cell r="C5249">
            <v>33.940304999938235</v>
          </cell>
          <cell r="P5249">
            <v>3.5023728695526799</v>
          </cell>
        </row>
        <row r="5250">
          <cell r="C5250">
            <v>33.945584999979474</v>
          </cell>
          <cell r="P5250">
            <v>3.0969901257602102</v>
          </cell>
        </row>
        <row r="5251">
          <cell r="C5251">
            <v>33.945584999979474</v>
          </cell>
          <cell r="P5251" t="str">
            <v/>
          </cell>
        </row>
        <row r="5252">
          <cell r="C5252">
            <v>33.948161999927834</v>
          </cell>
          <cell r="P5252">
            <v>3.4998516822912702</v>
          </cell>
        </row>
        <row r="5253">
          <cell r="C5253">
            <v>33.948161999927834</v>
          </cell>
          <cell r="P5253" t="str">
            <v/>
          </cell>
        </row>
        <row r="5254">
          <cell r="C5254">
            <v>33.954716000007465</v>
          </cell>
          <cell r="P5254">
            <v>3.1049096139991801</v>
          </cell>
        </row>
        <row r="5255">
          <cell r="C5255">
            <v>33.954716000007465</v>
          </cell>
          <cell r="P5255" t="str">
            <v/>
          </cell>
        </row>
        <row r="5256">
          <cell r="C5256">
            <v>33.955997999990359</v>
          </cell>
          <cell r="P5256">
            <v>3.4728951602995801</v>
          </cell>
        </row>
        <row r="5257">
          <cell r="C5257">
            <v>33.955997999990359</v>
          </cell>
          <cell r="P5257" t="str">
            <v/>
          </cell>
        </row>
        <row r="5258">
          <cell r="C5258">
            <v>33.961745999986306</v>
          </cell>
          <cell r="P5258">
            <v>3.0951679455299002</v>
          </cell>
        </row>
        <row r="5259">
          <cell r="C5259">
            <v>33.961745999986306</v>
          </cell>
          <cell r="P5259" t="str">
            <v/>
          </cell>
        </row>
        <row r="5260">
          <cell r="C5260">
            <v>33.964166000019759</v>
          </cell>
          <cell r="P5260">
            <v>3.48927069486699</v>
          </cell>
        </row>
        <row r="5261">
          <cell r="C5261">
            <v>33.964166000019759</v>
          </cell>
          <cell r="P5261" t="str">
            <v/>
          </cell>
        </row>
        <row r="5262">
          <cell r="C5262">
            <v>33.970250000013039</v>
          </cell>
          <cell r="P5262" t="str">
            <v/>
          </cell>
        </row>
        <row r="5263">
          <cell r="C5263">
            <v>33.970250000013039</v>
          </cell>
          <cell r="P5263">
            <v>3.0926883275785699</v>
          </cell>
        </row>
        <row r="5264">
          <cell r="C5264">
            <v>33.971931000007316</v>
          </cell>
          <cell r="P5264">
            <v>3.4675092788466402</v>
          </cell>
        </row>
        <row r="5265">
          <cell r="C5265">
            <v>33.971931000007316</v>
          </cell>
          <cell r="P5265" t="str">
            <v/>
          </cell>
        </row>
        <row r="5266">
          <cell r="C5266">
            <v>33.977728000027128</v>
          </cell>
          <cell r="P5266" t="str">
            <v/>
          </cell>
        </row>
        <row r="5267">
          <cell r="C5267">
            <v>33.977728000027128</v>
          </cell>
          <cell r="P5267">
            <v>3.0837072541150801</v>
          </cell>
        </row>
        <row r="5268">
          <cell r="C5268">
            <v>33.980121999979019</v>
          </cell>
          <cell r="P5268" t="str">
            <v/>
          </cell>
        </row>
        <row r="5269">
          <cell r="C5269">
            <v>33.980121999979019</v>
          </cell>
          <cell r="P5269">
            <v>3.46896060425982</v>
          </cell>
        </row>
        <row r="5270">
          <cell r="C5270">
            <v>33.986280999961309</v>
          </cell>
          <cell r="P5270">
            <v>3.1108398450869701</v>
          </cell>
        </row>
        <row r="5271">
          <cell r="C5271">
            <v>33.986280999961309</v>
          </cell>
          <cell r="P5271" t="str">
            <v/>
          </cell>
        </row>
        <row r="5272">
          <cell r="C5272">
            <v>33.988031000015326</v>
          </cell>
          <cell r="P5272">
            <v>3.4948460542580899</v>
          </cell>
        </row>
        <row r="5273">
          <cell r="C5273">
            <v>33.988031000015326</v>
          </cell>
          <cell r="P5273" t="str">
            <v/>
          </cell>
        </row>
        <row r="5274">
          <cell r="C5274">
            <v>33.995516999973916</v>
          </cell>
          <cell r="P5274" t="str">
            <v/>
          </cell>
        </row>
        <row r="5275">
          <cell r="C5275">
            <v>33.995516999973916</v>
          </cell>
          <cell r="P5275">
            <v>3.1156621890076099</v>
          </cell>
        </row>
        <row r="5276">
          <cell r="C5276">
            <v>33.996406999998726</v>
          </cell>
          <cell r="P5276" t="str">
            <v/>
          </cell>
        </row>
        <row r="5277">
          <cell r="C5277">
            <v>33.996406999998726</v>
          </cell>
          <cell r="P5277">
            <v>3.49291446391396</v>
          </cell>
        </row>
        <row r="5278">
          <cell r="C5278">
            <v>34.001825999934226</v>
          </cell>
          <cell r="P5278">
            <v>3.0896296842250002</v>
          </cell>
        </row>
        <row r="5279">
          <cell r="C5279">
            <v>34.001825999934226</v>
          </cell>
          <cell r="P5279" t="str">
            <v/>
          </cell>
        </row>
        <row r="5280">
          <cell r="C5280">
            <v>34.004014999954961</v>
          </cell>
          <cell r="P5280" t="str">
            <v/>
          </cell>
        </row>
        <row r="5281">
          <cell r="C5281">
            <v>34.004014999954961</v>
          </cell>
          <cell r="P5281">
            <v>3.4664254869336499</v>
          </cell>
        </row>
        <row r="5282">
          <cell r="C5282">
            <v>34.009537999983877</v>
          </cell>
          <cell r="P5282" t="str">
            <v/>
          </cell>
        </row>
        <row r="5283">
          <cell r="C5283">
            <v>34.009537999983877</v>
          </cell>
          <cell r="P5283">
            <v>3.10021127147699</v>
          </cell>
        </row>
        <row r="5284">
          <cell r="C5284">
            <v>34.01193899998907</v>
          </cell>
          <cell r="P5284" t="str">
            <v/>
          </cell>
        </row>
        <row r="5285">
          <cell r="C5285">
            <v>34.01193899998907</v>
          </cell>
          <cell r="P5285">
            <v>3.4563905048686601</v>
          </cell>
        </row>
        <row r="5286">
          <cell r="C5286">
            <v>34.020205999957398</v>
          </cell>
          <cell r="P5286">
            <v>3.0802392932083298</v>
          </cell>
        </row>
        <row r="5287">
          <cell r="C5287">
            <v>34.020205999957398</v>
          </cell>
          <cell r="P5287" t="str">
            <v/>
          </cell>
        </row>
        <row r="5288">
          <cell r="C5288">
            <v>34.020300999982283</v>
          </cell>
          <cell r="P5288" t="str">
            <v/>
          </cell>
        </row>
        <row r="5289">
          <cell r="C5289">
            <v>34.020300999982283</v>
          </cell>
          <cell r="P5289">
            <v>3.45924931000018</v>
          </cell>
        </row>
        <row r="5290">
          <cell r="C5290">
            <v>34.025474000023678</v>
          </cell>
          <cell r="P5290" t="str">
            <v/>
          </cell>
        </row>
        <row r="5291">
          <cell r="C5291">
            <v>34.025474000023678</v>
          </cell>
          <cell r="P5291">
            <v>3.1105123075440799</v>
          </cell>
        </row>
        <row r="5292">
          <cell r="C5292">
            <v>34.028172999969684</v>
          </cell>
          <cell r="P5292" t="str">
            <v/>
          </cell>
        </row>
        <row r="5293">
          <cell r="C5293">
            <v>34.028172999969684</v>
          </cell>
          <cell r="P5293">
            <v>3.4547004629736402</v>
          </cell>
        </row>
        <row r="5294">
          <cell r="C5294">
            <v>34.033547000028193</v>
          </cell>
          <cell r="P5294" t="str">
            <v/>
          </cell>
        </row>
        <row r="5295">
          <cell r="C5295">
            <v>34.033547000028193</v>
          </cell>
          <cell r="P5295">
            <v>3.09494066392203</v>
          </cell>
        </row>
        <row r="5296">
          <cell r="C5296">
            <v>34.036119999946095</v>
          </cell>
          <cell r="P5296" t="str">
            <v/>
          </cell>
        </row>
        <row r="5297">
          <cell r="C5297">
            <v>34.036119999946095</v>
          </cell>
          <cell r="P5297">
            <v>3.4408090582055402</v>
          </cell>
        </row>
        <row r="5298">
          <cell r="C5298">
            <v>34.042506998986937</v>
          </cell>
          <cell r="P5298" t="str">
            <v/>
          </cell>
        </row>
        <row r="5299">
          <cell r="C5299">
            <v>34.042506998986937</v>
          </cell>
          <cell r="P5299">
            <v>3.0883827591823998</v>
          </cell>
        </row>
        <row r="5300">
          <cell r="C5300">
            <v>34.043966999975964</v>
          </cell>
          <cell r="P5300" t="str">
            <v/>
          </cell>
        </row>
        <row r="5301">
          <cell r="C5301">
            <v>34.043966999975964</v>
          </cell>
          <cell r="P5301">
            <v>3.4581006098484202</v>
          </cell>
        </row>
        <row r="5302">
          <cell r="C5302">
            <v>34.049920000019483</v>
          </cell>
          <cell r="P5302" t="str">
            <v/>
          </cell>
        </row>
        <row r="5303">
          <cell r="C5303">
            <v>34.049920000019483</v>
          </cell>
          <cell r="P5303">
            <v>3.0663146018481799</v>
          </cell>
        </row>
        <row r="5304">
          <cell r="C5304">
            <v>34.051956999930553</v>
          </cell>
          <cell r="P5304">
            <v>3.4655949985100398</v>
          </cell>
        </row>
        <row r="5305">
          <cell r="C5305">
            <v>34.051956999930553</v>
          </cell>
          <cell r="P5305" t="str">
            <v/>
          </cell>
        </row>
        <row r="5306">
          <cell r="C5306">
            <v>34.057851999998093</v>
          </cell>
          <cell r="P5306" t="str">
            <v/>
          </cell>
        </row>
        <row r="5307">
          <cell r="C5307">
            <v>34.057851999998093</v>
          </cell>
          <cell r="P5307">
            <v>3.0770363630937001</v>
          </cell>
        </row>
        <row r="5308">
          <cell r="C5308">
            <v>34.060006999992765</v>
          </cell>
          <cell r="P5308">
            <v>3.4581466373730598</v>
          </cell>
        </row>
        <row r="5309">
          <cell r="C5309">
            <v>34.060006999992765</v>
          </cell>
          <cell r="P5309" t="str">
            <v/>
          </cell>
        </row>
        <row r="5310">
          <cell r="C5310">
            <v>34.065623998991214</v>
          </cell>
          <cell r="P5310" t="str">
            <v/>
          </cell>
        </row>
        <row r="5311">
          <cell r="C5311">
            <v>34.065623998991214</v>
          </cell>
          <cell r="P5311">
            <v>3.1000443220637202</v>
          </cell>
        </row>
        <row r="5312">
          <cell r="C5312">
            <v>34.06798599998001</v>
          </cell>
          <cell r="P5312">
            <v>3.44354378983394</v>
          </cell>
        </row>
        <row r="5313">
          <cell r="C5313">
            <v>34.06798599998001</v>
          </cell>
          <cell r="P5313" t="str">
            <v/>
          </cell>
        </row>
        <row r="5314">
          <cell r="C5314">
            <v>34.073637999943458</v>
          </cell>
          <cell r="P5314">
            <v>3.0618978148317701</v>
          </cell>
        </row>
        <row r="5315">
          <cell r="C5315">
            <v>34.073637999943458</v>
          </cell>
          <cell r="P5315" t="str">
            <v/>
          </cell>
        </row>
        <row r="5316">
          <cell r="C5316">
            <v>34.075940000009723</v>
          </cell>
          <cell r="P5316" t="str">
            <v/>
          </cell>
        </row>
        <row r="5317">
          <cell r="C5317">
            <v>34.075940000009723</v>
          </cell>
          <cell r="P5317">
            <v>3.43634694708435</v>
          </cell>
        </row>
        <row r="5318">
          <cell r="C5318">
            <v>34.081571999937296</v>
          </cell>
          <cell r="P5318">
            <v>3.0692212180634701</v>
          </cell>
        </row>
        <row r="5319">
          <cell r="C5319">
            <v>34.081571999937296</v>
          </cell>
          <cell r="P5319" t="str">
            <v/>
          </cell>
        </row>
        <row r="5320">
          <cell r="C5320">
            <v>34.083939998992719</v>
          </cell>
          <cell r="P5320">
            <v>3.4543657483596202</v>
          </cell>
        </row>
        <row r="5321">
          <cell r="C5321">
            <v>34.083939998992719</v>
          </cell>
          <cell r="P5321" t="str">
            <v/>
          </cell>
        </row>
        <row r="5322">
          <cell r="C5322">
            <v>34.089732998982072</v>
          </cell>
          <cell r="P5322" t="str">
            <v/>
          </cell>
        </row>
        <row r="5323">
          <cell r="C5323">
            <v>34.089732998982072</v>
          </cell>
          <cell r="P5323">
            <v>3.06228063055321</v>
          </cell>
        </row>
        <row r="5324">
          <cell r="C5324">
            <v>34.091983999940567</v>
          </cell>
          <cell r="P5324">
            <v>3.44897626703932</v>
          </cell>
        </row>
        <row r="5325">
          <cell r="C5325">
            <v>34.091983999940567</v>
          </cell>
          <cell r="P5325" t="str">
            <v/>
          </cell>
        </row>
        <row r="5326">
          <cell r="C5326">
            <v>34.097637998987921</v>
          </cell>
          <cell r="P5326">
            <v>3.0527621976688502</v>
          </cell>
        </row>
        <row r="5327">
          <cell r="C5327">
            <v>34.097637998987921</v>
          </cell>
          <cell r="P5327" t="str">
            <v/>
          </cell>
        </row>
        <row r="5328">
          <cell r="C5328">
            <v>34.103972999961115</v>
          </cell>
          <cell r="P5328">
            <v>3.4634805893392202</v>
          </cell>
        </row>
        <row r="5329">
          <cell r="C5329">
            <v>34.103972999961115</v>
          </cell>
          <cell r="P5329" t="str">
            <v/>
          </cell>
        </row>
        <row r="5330">
          <cell r="C5330">
            <v>34.105654999963008</v>
          </cell>
          <cell r="P5330">
            <v>3.0763865459339201</v>
          </cell>
        </row>
        <row r="5331">
          <cell r="C5331">
            <v>34.105654999963008</v>
          </cell>
          <cell r="P5331" t="str">
            <v/>
          </cell>
        </row>
        <row r="5332">
          <cell r="C5332">
            <v>34.111914000008255</v>
          </cell>
          <cell r="P5332">
            <v>3.4507451368519302</v>
          </cell>
        </row>
        <row r="5333">
          <cell r="C5333">
            <v>34.111914000008255</v>
          </cell>
          <cell r="P5333" t="str">
            <v/>
          </cell>
        </row>
        <row r="5334">
          <cell r="C5334">
            <v>34.113903000019491</v>
          </cell>
          <cell r="P5334" t="str">
            <v/>
          </cell>
        </row>
        <row r="5335">
          <cell r="C5335">
            <v>34.113903000019491</v>
          </cell>
          <cell r="P5335">
            <v>3.0661601023883298</v>
          </cell>
        </row>
        <row r="5336">
          <cell r="C5336">
            <v>34.12268699996639</v>
          </cell>
          <cell r="P5336">
            <v>3.4346872905463002</v>
          </cell>
        </row>
        <row r="5337">
          <cell r="C5337">
            <v>34.12268699996639</v>
          </cell>
          <cell r="P5337" t="str">
            <v/>
          </cell>
        </row>
        <row r="5338">
          <cell r="C5338">
            <v>34.12543499993626</v>
          </cell>
          <cell r="P5338" t="str">
            <v/>
          </cell>
        </row>
        <row r="5339">
          <cell r="C5339">
            <v>34.12543499993626</v>
          </cell>
          <cell r="P5339">
            <v>3.0658912703485099</v>
          </cell>
        </row>
        <row r="5340">
          <cell r="C5340">
            <v>34.130153000005521</v>
          </cell>
          <cell r="P5340">
            <v>3.0722985456837599</v>
          </cell>
        </row>
        <row r="5341">
          <cell r="C5341">
            <v>34.130153000005521</v>
          </cell>
          <cell r="P5341" t="str">
            <v/>
          </cell>
        </row>
        <row r="5342">
          <cell r="C5342">
            <v>34.135357999941334</v>
          </cell>
          <cell r="P5342" t="str">
            <v/>
          </cell>
        </row>
        <row r="5343">
          <cell r="C5343">
            <v>34.135357999941334</v>
          </cell>
          <cell r="P5343">
            <v>3.44728234496481</v>
          </cell>
        </row>
        <row r="5344">
          <cell r="C5344">
            <v>34.137682999949902</v>
          </cell>
          <cell r="P5344" t="str">
            <v/>
          </cell>
        </row>
        <row r="5345">
          <cell r="C5345">
            <v>34.137682999949902</v>
          </cell>
          <cell r="P5345">
            <v>3.0417323994807099</v>
          </cell>
        </row>
        <row r="5346">
          <cell r="C5346">
            <v>34.138332000002265</v>
          </cell>
          <cell r="P5346" t="str">
            <v/>
          </cell>
        </row>
        <row r="5347">
          <cell r="C5347">
            <v>34.138332000002265</v>
          </cell>
          <cell r="P5347">
            <v>3.4489029446030299</v>
          </cell>
        </row>
        <row r="5348">
          <cell r="C5348">
            <v>34.143917999928817</v>
          </cell>
          <cell r="P5348" t="str">
            <v/>
          </cell>
        </row>
        <row r="5349">
          <cell r="C5349">
            <v>34.143917999928817</v>
          </cell>
          <cell r="P5349">
            <v>3.4581077107702298</v>
          </cell>
        </row>
        <row r="5350">
          <cell r="C5350">
            <v>34.145707999938168</v>
          </cell>
          <cell r="P5350" t="str">
            <v/>
          </cell>
        </row>
        <row r="5351">
          <cell r="C5351">
            <v>34.145707999938168</v>
          </cell>
          <cell r="P5351">
            <v>3.0829525079425499</v>
          </cell>
        </row>
        <row r="5352">
          <cell r="C5352">
            <v>34.15185299993027</v>
          </cell>
          <cell r="P5352" t="str">
            <v/>
          </cell>
        </row>
        <row r="5353">
          <cell r="C5353">
            <v>34.15185299993027</v>
          </cell>
          <cell r="P5353">
            <v>3.4477014736231899</v>
          </cell>
        </row>
        <row r="5354">
          <cell r="C5354">
            <v>34.153996999957599</v>
          </cell>
          <cell r="P5354">
            <v>3.05740708444486</v>
          </cell>
        </row>
        <row r="5355">
          <cell r="C5355">
            <v>34.153996999957599</v>
          </cell>
          <cell r="P5355" t="str">
            <v/>
          </cell>
        </row>
        <row r="5356">
          <cell r="C5356">
            <v>34.159961999976076</v>
          </cell>
          <cell r="P5356" t="str">
            <v/>
          </cell>
        </row>
        <row r="5357">
          <cell r="C5357">
            <v>34.159961999976076</v>
          </cell>
          <cell r="P5357">
            <v>3.4544011563199999</v>
          </cell>
        </row>
        <row r="5358">
          <cell r="C5358">
            <v>34.161806999938563</v>
          </cell>
          <cell r="P5358" t="str">
            <v/>
          </cell>
        </row>
        <row r="5359">
          <cell r="C5359">
            <v>34.161806999938563</v>
          </cell>
          <cell r="P5359">
            <v>3.04620413707516</v>
          </cell>
        </row>
        <row r="5360">
          <cell r="C5360">
            <v>34.168285000021569</v>
          </cell>
          <cell r="P5360">
            <v>3.4537462378780499</v>
          </cell>
        </row>
        <row r="5361">
          <cell r="C5361">
            <v>34.168285000021569</v>
          </cell>
          <cell r="P5361" t="str">
            <v/>
          </cell>
        </row>
        <row r="5362">
          <cell r="C5362">
            <v>34.1699409999419</v>
          </cell>
          <cell r="P5362" t="str">
            <v/>
          </cell>
        </row>
        <row r="5363">
          <cell r="C5363">
            <v>34.1699409999419</v>
          </cell>
          <cell r="P5363">
            <v>3.05000848556696</v>
          </cell>
        </row>
        <row r="5364">
          <cell r="C5364">
            <v>34.177845999947749</v>
          </cell>
          <cell r="P5364" t="str">
            <v/>
          </cell>
        </row>
        <row r="5365">
          <cell r="C5365">
            <v>34.177845999947749</v>
          </cell>
          <cell r="P5365">
            <v>3.4327718352096301</v>
          </cell>
        </row>
        <row r="5366">
          <cell r="C5366">
            <v>34.180087000015192</v>
          </cell>
          <cell r="P5366" t="str">
            <v/>
          </cell>
        </row>
        <row r="5367">
          <cell r="C5367">
            <v>34.180087000015192</v>
          </cell>
          <cell r="P5367">
            <v>3.0575281178582001</v>
          </cell>
        </row>
        <row r="5368">
          <cell r="C5368">
            <v>34.184482999960892</v>
          </cell>
          <cell r="P5368" t="str">
            <v/>
          </cell>
        </row>
        <row r="5369">
          <cell r="C5369">
            <v>34.184482999960892</v>
          </cell>
          <cell r="P5369">
            <v>3.4541392340488</v>
          </cell>
        </row>
        <row r="5370">
          <cell r="C5370">
            <v>34.186931999982335</v>
          </cell>
          <cell r="P5370">
            <v>3.0290294427671101</v>
          </cell>
        </row>
        <row r="5371">
          <cell r="C5371">
            <v>34.186931999982335</v>
          </cell>
          <cell r="P5371" t="str">
            <v/>
          </cell>
        </row>
        <row r="5372">
          <cell r="C5372">
            <v>34.193677000002936</v>
          </cell>
          <cell r="P5372" t="str">
            <v/>
          </cell>
        </row>
        <row r="5373">
          <cell r="C5373">
            <v>34.193677000002936</v>
          </cell>
          <cell r="P5373">
            <v>3.04858497433269</v>
          </cell>
        </row>
        <row r="5374">
          <cell r="C5374">
            <v>34.202440998982638</v>
          </cell>
          <cell r="P5374">
            <v>3.44979964513939</v>
          </cell>
        </row>
        <row r="5375">
          <cell r="C5375">
            <v>34.202440998982638</v>
          </cell>
          <cell r="P5375" t="str">
            <v/>
          </cell>
        </row>
        <row r="5376">
          <cell r="C5376">
            <v>34.202496999991126</v>
          </cell>
          <cell r="P5376">
            <v>3.04864458513067</v>
          </cell>
        </row>
        <row r="5377">
          <cell r="C5377">
            <v>34.202496999991126</v>
          </cell>
          <cell r="P5377" t="str">
            <v/>
          </cell>
        </row>
        <row r="5378">
          <cell r="C5378">
            <v>34.209769999957643</v>
          </cell>
          <cell r="P5378">
            <v>3.0388292243047301</v>
          </cell>
        </row>
        <row r="5379">
          <cell r="C5379">
            <v>34.209769999957643</v>
          </cell>
          <cell r="P5379" t="str">
            <v/>
          </cell>
        </row>
        <row r="5380">
          <cell r="C5380">
            <v>34.217888999963179</v>
          </cell>
          <cell r="P5380">
            <v>3.0413741872400002</v>
          </cell>
        </row>
        <row r="5381">
          <cell r="C5381">
            <v>34.217888999963179</v>
          </cell>
          <cell r="P5381" t="str">
            <v/>
          </cell>
        </row>
        <row r="5382">
          <cell r="C5382">
            <v>34.21915199898649</v>
          </cell>
          <cell r="P5382">
            <v>3.4310275185952701</v>
          </cell>
        </row>
        <row r="5383">
          <cell r="C5383">
            <v>34.21915199898649</v>
          </cell>
          <cell r="P5383" t="str">
            <v/>
          </cell>
        </row>
        <row r="5384">
          <cell r="C5384">
            <v>34.225626999977976</v>
          </cell>
          <cell r="P5384">
            <v>3.0320792872481301</v>
          </cell>
        </row>
        <row r="5385">
          <cell r="C5385">
            <v>34.225626999977976</v>
          </cell>
          <cell r="P5385" t="str">
            <v/>
          </cell>
        </row>
        <row r="5386">
          <cell r="C5386">
            <v>34.233908999944106</v>
          </cell>
          <cell r="P5386" t="str">
            <v/>
          </cell>
        </row>
        <row r="5387">
          <cell r="C5387">
            <v>34.233908999944106</v>
          </cell>
          <cell r="P5387">
            <v>3.01990250148754</v>
          </cell>
        </row>
        <row r="5388">
          <cell r="C5388">
            <v>34.234829999972135</v>
          </cell>
          <cell r="P5388" t="str">
            <v/>
          </cell>
        </row>
        <row r="5389">
          <cell r="C5389">
            <v>34.234829999972135</v>
          </cell>
          <cell r="P5389">
            <v>3.4592663608546701</v>
          </cell>
        </row>
        <row r="5390">
          <cell r="C5390">
            <v>34.23986099998001</v>
          </cell>
          <cell r="P5390" t="str">
            <v/>
          </cell>
        </row>
        <row r="5391">
          <cell r="C5391">
            <v>34.23986099998001</v>
          </cell>
          <cell r="P5391">
            <v>3.44634859938725</v>
          </cell>
        </row>
        <row r="5392">
          <cell r="C5392">
            <v>34.241539999959059</v>
          </cell>
          <cell r="P5392" t="str">
            <v/>
          </cell>
        </row>
        <row r="5393">
          <cell r="C5393">
            <v>34.241539999959059</v>
          </cell>
          <cell r="P5393">
            <v>3.04157331428901</v>
          </cell>
        </row>
        <row r="5394">
          <cell r="C5394">
            <v>34.249786000000313</v>
          </cell>
          <cell r="P5394" t="str">
            <v/>
          </cell>
        </row>
        <row r="5395">
          <cell r="C5395">
            <v>34.249786000000313</v>
          </cell>
          <cell r="P5395">
            <v>3.0215868274187301</v>
          </cell>
        </row>
        <row r="5396">
          <cell r="C5396">
            <v>34.25483200000599</v>
          </cell>
          <cell r="P5396">
            <v>3.4504148808664801</v>
          </cell>
        </row>
        <row r="5397">
          <cell r="C5397">
            <v>34.25483200000599</v>
          </cell>
          <cell r="P5397" t="str">
            <v/>
          </cell>
        </row>
        <row r="5398">
          <cell r="C5398">
            <v>34.25795499898959</v>
          </cell>
          <cell r="P5398" t="str">
            <v/>
          </cell>
        </row>
        <row r="5399">
          <cell r="C5399">
            <v>34.25795499898959</v>
          </cell>
          <cell r="P5399">
            <v>3.0327130815519099</v>
          </cell>
        </row>
        <row r="5400">
          <cell r="C5400">
            <v>34.265845999936573</v>
          </cell>
          <cell r="P5400">
            <v>3.0383652373034602</v>
          </cell>
        </row>
        <row r="5401">
          <cell r="C5401">
            <v>34.265845999936573</v>
          </cell>
          <cell r="P5401" t="str">
            <v/>
          </cell>
        </row>
        <row r="5402">
          <cell r="C5402">
            <v>34.268509999965318</v>
          </cell>
          <cell r="P5402" t="str">
            <v/>
          </cell>
        </row>
        <row r="5403">
          <cell r="C5403">
            <v>34.268509999965318</v>
          </cell>
          <cell r="P5403">
            <v>3.4530189572221199</v>
          </cell>
        </row>
        <row r="5404">
          <cell r="C5404">
            <v>34.273814999964088</v>
          </cell>
          <cell r="P5404" t="str">
            <v/>
          </cell>
        </row>
        <row r="5405">
          <cell r="C5405">
            <v>34.273814999964088</v>
          </cell>
          <cell r="P5405">
            <v>3.4477708916488701</v>
          </cell>
        </row>
        <row r="5406">
          <cell r="C5406">
            <v>34.274074999964796</v>
          </cell>
          <cell r="P5406">
            <v>3.0509618587873599</v>
          </cell>
        </row>
        <row r="5407">
          <cell r="C5407">
            <v>34.274074999964796</v>
          </cell>
          <cell r="P5407" t="str">
            <v/>
          </cell>
        </row>
        <row r="5408">
          <cell r="C5408">
            <v>34.281623999937437</v>
          </cell>
          <cell r="P5408">
            <v>3.0496506737267799</v>
          </cell>
        </row>
        <row r="5409">
          <cell r="C5409">
            <v>34.281623999937437</v>
          </cell>
          <cell r="P5409" t="str">
            <v/>
          </cell>
        </row>
        <row r="5410">
          <cell r="C5410">
            <v>34.287130999960937</v>
          </cell>
          <cell r="P5410">
            <v>3.4413401911462098</v>
          </cell>
        </row>
        <row r="5411">
          <cell r="C5411">
            <v>34.287130999960937</v>
          </cell>
          <cell r="P5411" t="str">
            <v/>
          </cell>
        </row>
        <row r="5412">
          <cell r="C5412">
            <v>34.291466998984106</v>
          </cell>
          <cell r="P5412">
            <v>3.45424728162007</v>
          </cell>
        </row>
        <row r="5413">
          <cell r="C5413">
            <v>34.291466998984106</v>
          </cell>
          <cell r="P5413" t="str">
            <v/>
          </cell>
        </row>
        <row r="5414">
          <cell r="C5414">
            <v>34.293683998985216</v>
          </cell>
          <cell r="P5414">
            <v>3.0445432219220598</v>
          </cell>
        </row>
        <row r="5415">
          <cell r="C5415">
            <v>34.293683998985216</v>
          </cell>
          <cell r="P5415" t="str">
            <v/>
          </cell>
        </row>
        <row r="5416">
          <cell r="C5416">
            <v>34.302275000023656</v>
          </cell>
          <cell r="P5416">
            <v>3.4473167863654002</v>
          </cell>
        </row>
        <row r="5417">
          <cell r="C5417">
            <v>34.302275000023656</v>
          </cell>
          <cell r="P5417" t="str">
            <v/>
          </cell>
        </row>
        <row r="5418">
          <cell r="C5418">
            <v>34.302404999965802</v>
          </cell>
          <cell r="P5418">
            <v>3.0457508636792698</v>
          </cell>
        </row>
        <row r="5419">
          <cell r="C5419">
            <v>34.302404999965802</v>
          </cell>
          <cell r="P5419" t="str">
            <v/>
          </cell>
        </row>
        <row r="5420">
          <cell r="C5420">
            <v>34.305821000016294</v>
          </cell>
          <cell r="P5420">
            <v>3.44277411315193</v>
          </cell>
        </row>
        <row r="5421">
          <cell r="C5421">
            <v>34.305821000016294</v>
          </cell>
          <cell r="P5421" t="str">
            <v/>
          </cell>
        </row>
        <row r="5422">
          <cell r="C5422">
            <v>34.3096469999291</v>
          </cell>
          <cell r="P5422">
            <v>3.0390426392472598</v>
          </cell>
        </row>
        <row r="5423">
          <cell r="C5423">
            <v>34.3096469999291</v>
          </cell>
          <cell r="P5423" t="str">
            <v/>
          </cell>
        </row>
        <row r="5424">
          <cell r="C5424">
            <v>34.312110999948345</v>
          </cell>
          <cell r="P5424" t="str">
            <v/>
          </cell>
        </row>
        <row r="5425">
          <cell r="C5425">
            <v>34.312110999948345</v>
          </cell>
          <cell r="P5425">
            <v>3.4498467819744398</v>
          </cell>
        </row>
        <row r="5426">
          <cell r="C5426">
            <v>34.317780999932438</v>
          </cell>
          <cell r="P5426" t="str">
            <v/>
          </cell>
        </row>
        <row r="5427">
          <cell r="C5427">
            <v>34.317780999932438</v>
          </cell>
          <cell r="P5427">
            <v>3.0351422076847401</v>
          </cell>
        </row>
        <row r="5428">
          <cell r="C5428">
            <v>34.32076299993787</v>
          </cell>
          <cell r="P5428" t="str">
            <v/>
          </cell>
        </row>
        <row r="5429">
          <cell r="C5429">
            <v>34.32076299993787</v>
          </cell>
          <cell r="P5429">
            <v>3.42774752283225</v>
          </cell>
        </row>
        <row r="5430">
          <cell r="C5430">
            <v>34.326697999960743</v>
          </cell>
          <cell r="P5430">
            <v>3.0339929640530201</v>
          </cell>
        </row>
        <row r="5431">
          <cell r="C5431">
            <v>34.326697999960743</v>
          </cell>
          <cell r="P5431" t="str">
            <v/>
          </cell>
        </row>
        <row r="5432">
          <cell r="C5432">
            <v>34.328101999941282</v>
          </cell>
          <cell r="P5432">
            <v>3.4620784399287299</v>
          </cell>
        </row>
        <row r="5433">
          <cell r="C5433">
            <v>34.328101999941282</v>
          </cell>
          <cell r="P5433" t="str">
            <v/>
          </cell>
        </row>
        <row r="5434">
          <cell r="C5434">
            <v>34.333686999976635</v>
          </cell>
          <cell r="P5434">
            <v>3.0307929252801298</v>
          </cell>
        </row>
        <row r="5435">
          <cell r="C5435">
            <v>34.333686999976635</v>
          </cell>
          <cell r="P5435" t="str">
            <v/>
          </cell>
        </row>
        <row r="5436">
          <cell r="C5436">
            <v>34.335963999968953</v>
          </cell>
          <cell r="P5436">
            <v>3.4487646746794001</v>
          </cell>
        </row>
        <row r="5437">
          <cell r="C5437">
            <v>34.335963999968953</v>
          </cell>
          <cell r="P5437" t="str">
            <v/>
          </cell>
        </row>
        <row r="5438">
          <cell r="C5438">
            <v>34.341639999998733</v>
          </cell>
          <cell r="P5438" t="str">
            <v/>
          </cell>
        </row>
        <row r="5439">
          <cell r="C5439">
            <v>34.341639999998733</v>
          </cell>
          <cell r="P5439">
            <v>3.01833347474818</v>
          </cell>
        </row>
        <row r="5440">
          <cell r="C5440">
            <v>34.343912999960594</v>
          </cell>
          <cell r="P5440">
            <v>3.4547633661608499</v>
          </cell>
        </row>
        <row r="5441">
          <cell r="C5441">
            <v>34.343912999960594</v>
          </cell>
          <cell r="P5441" t="str">
            <v/>
          </cell>
        </row>
        <row r="5442">
          <cell r="C5442">
            <v>34.349665999994613</v>
          </cell>
          <cell r="P5442" t="str">
            <v/>
          </cell>
        </row>
        <row r="5443">
          <cell r="C5443">
            <v>34.349665999994613</v>
          </cell>
          <cell r="P5443">
            <v>3.0445040682532798</v>
          </cell>
        </row>
        <row r="5444">
          <cell r="C5444">
            <v>34.352836998994462</v>
          </cell>
          <cell r="P5444">
            <v>3.4309094002892202</v>
          </cell>
        </row>
        <row r="5445">
          <cell r="C5445">
            <v>34.352836998994462</v>
          </cell>
          <cell r="P5445" t="str">
            <v/>
          </cell>
        </row>
        <row r="5446">
          <cell r="C5446">
            <v>34.357701999950223</v>
          </cell>
          <cell r="P5446">
            <v>3.0359429406117102</v>
          </cell>
        </row>
        <row r="5447">
          <cell r="C5447">
            <v>34.357701999950223</v>
          </cell>
          <cell r="P5447" t="str">
            <v/>
          </cell>
        </row>
        <row r="5448">
          <cell r="C5448">
            <v>34.360268999938853</v>
          </cell>
          <cell r="P5448">
            <v>3.4580781906596698</v>
          </cell>
        </row>
        <row r="5449">
          <cell r="C5449">
            <v>34.360268999938853</v>
          </cell>
          <cell r="P5449" t="str">
            <v/>
          </cell>
        </row>
        <row r="5450">
          <cell r="C5450">
            <v>34.3658089999808</v>
          </cell>
          <cell r="P5450" t="str">
            <v/>
          </cell>
        </row>
        <row r="5451">
          <cell r="C5451">
            <v>34.3658089999808</v>
          </cell>
          <cell r="P5451">
            <v>3.0516570599556401</v>
          </cell>
        </row>
        <row r="5452">
          <cell r="C5452">
            <v>34.368040999979712</v>
          </cell>
          <cell r="P5452">
            <v>3.44227556414423</v>
          </cell>
        </row>
        <row r="5453">
          <cell r="C5453">
            <v>34.368040999979712</v>
          </cell>
          <cell r="P5453" t="str">
            <v/>
          </cell>
        </row>
        <row r="5454">
          <cell r="C5454">
            <v>34.37361599993892</v>
          </cell>
          <cell r="P5454" t="str">
            <v/>
          </cell>
        </row>
        <row r="5455">
          <cell r="C5455">
            <v>34.37361599993892</v>
          </cell>
          <cell r="P5455">
            <v>3.0514952226103498</v>
          </cell>
        </row>
        <row r="5456">
          <cell r="C5456">
            <v>34.375887000001967</v>
          </cell>
          <cell r="P5456">
            <v>3.4530904114880099</v>
          </cell>
        </row>
        <row r="5457">
          <cell r="C5457">
            <v>34.375887000001967</v>
          </cell>
          <cell r="P5457" t="str">
            <v/>
          </cell>
        </row>
        <row r="5458">
          <cell r="C5458">
            <v>34.381657999940217</v>
          </cell>
          <cell r="P5458">
            <v>3.03984777562501</v>
          </cell>
        </row>
        <row r="5459">
          <cell r="C5459">
            <v>34.381657999940217</v>
          </cell>
          <cell r="P5459" t="str">
            <v/>
          </cell>
        </row>
        <row r="5460">
          <cell r="C5460">
            <v>34.384284998988733</v>
          </cell>
          <cell r="P5460" t="str">
            <v/>
          </cell>
        </row>
        <row r="5461">
          <cell r="C5461">
            <v>34.384284998988733</v>
          </cell>
          <cell r="P5461">
            <v>3.4558522658190798</v>
          </cell>
        </row>
        <row r="5462">
          <cell r="C5462">
            <v>34.390712999971583</v>
          </cell>
          <cell r="P5462">
            <v>3.0416120285567398</v>
          </cell>
        </row>
        <row r="5463">
          <cell r="C5463">
            <v>34.390712999971583</v>
          </cell>
          <cell r="P5463" t="str">
            <v/>
          </cell>
        </row>
        <row r="5464">
          <cell r="C5464">
            <v>34.392510998994112</v>
          </cell>
          <cell r="P5464">
            <v>3.4618665051002302</v>
          </cell>
        </row>
        <row r="5465">
          <cell r="C5465">
            <v>34.392510998994112</v>
          </cell>
          <cell r="P5465" t="str">
            <v/>
          </cell>
        </row>
        <row r="5466">
          <cell r="C5466">
            <v>34.39775100001134</v>
          </cell>
          <cell r="P5466" t="str">
            <v/>
          </cell>
        </row>
        <row r="5467">
          <cell r="C5467">
            <v>34.39775100001134</v>
          </cell>
          <cell r="P5467">
            <v>3.0113310257997199</v>
          </cell>
        </row>
        <row r="5468">
          <cell r="C5468">
            <v>34.403665999998339</v>
          </cell>
          <cell r="P5468" t="str">
            <v/>
          </cell>
        </row>
        <row r="5469">
          <cell r="C5469">
            <v>34.403665999998339</v>
          </cell>
          <cell r="P5469">
            <v>3.4624361413221498</v>
          </cell>
        </row>
        <row r="5470">
          <cell r="C5470">
            <v>34.405741999973543</v>
          </cell>
          <cell r="P5470">
            <v>3.0302075960633998</v>
          </cell>
        </row>
        <row r="5471">
          <cell r="C5471">
            <v>34.405741999973543</v>
          </cell>
          <cell r="P5471" t="str">
            <v/>
          </cell>
        </row>
        <row r="5472">
          <cell r="C5472">
            <v>34.408916999935172</v>
          </cell>
          <cell r="P5472" t="str">
            <v/>
          </cell>
        </row>
        <row r="5473">
          <cell r="C5473">
            <v>34.408916999935172</v>
          </cell>
          <cell r="P5473">
            <v>3.4601895332455799</v>
          </cell>
        </row>
        <row r="5474">
          <cell r="C5474">
            <v>34.416403000010177</v>
          </cell>
          <cell r="P5474" t="str">
            <v/>
          </cell>
        </row>
        <row r="5475">
          <cell r="C5475">
            <v>34.416403000010177</v>
          </cell>
          <cell r="P5475">
            <v>3.0339730843548902</v>
          </cell>
        </row>
        <row r="5476">
          <cell r="C5476">
            <v>34.420044000027701</v>
          </cell>
          <cell r="P5476">
            <v>3.4713781298565598</v>
          </cell>
        </row>
        <row r="5477">
          <cell r="C5477">
            <v>34.420044000027701</v>
          </cell>
          <cell r="P5477" t="str">
            <v/>
          </cell>
        </row>
        <row r="5478">
          <cell r="C5478">
            <v>34.422201999928802</v>
          </cell>
          <cell r="P5478" t="str">
            <v/>
          </cell>
        </row>
        <row r="5479">
          <cell r="C5479">
            <v>34.422201999928802</v>
          </cell>
          <cell r="P5479">
            <v>3.03943770286602</v>
          </cell>
        </row>
        <row r="5480">
          <cell r="C5480">
            <v>34.424235999933444</v>
          </cell>
          <cell r="P5480">
            <v>3.4634776766061299</v>
          </cell>
        </row>
        <row r="5481">
          <cell r="C5481">
            <v>34.424235999933444</v>
          </cell>
          <cell r="P5481" t="str">
            <v/>
          </cell>
        </row>
        <row r="5482">
          <cell r="C5482">
            <v>34.429499999969266</v>
          </cell>
          <cell r="P5482" t="str">
            <v/>
          </cell>
        </row>
        <row r="5483">
          <cell r="C5483">
            <v>34.429499999969266</v>
          </cell>
          <cell r="P5483">
            <v>3.0369323310731402</v>
          </cell>
        </row>
        <row r="5484">
          <cell r="C5484">
            <v>34.432038999977522</v>
          </cell>
          <cell r="P5484">
            <v>3.4770885045328002</v>
          </cell>
        </row>
        <row r="5485">
          <cell r="C5485">
            <v>34.432038999977522</v>
          </cell>
          <cell r="P5485" t="str">
            <v/>
          </cell>
        </row>
        <row r="5486">
          <cell r="C5486">
            <v>34.437653000000864</v>
          </cell>
          <cell r="P5486" t="str">
            <v/>
          </cell>
        </row>
        <row r="5487">
          <cell r="C5487">
            <v>34.437653000000864</v>
          </cell>
          <cell r="P5487">
            <v>3.0250127455973601</v>
          </cell>
        </row>
        <row r="5488">
          <cell r="C5488">
            <v>34.440034999977797</v>
          </cell>
          <cell r="P5488">
            <v>3.4696598710698798</v>
          </cell>
        </row>
        <row r="5489">
          <cell r="C5489">
            <v>34.440034999977797</v>
          </cell>
          <cell r="P5489" t="str">
            <v/>
          </cell>
        </row>
        <row r="5490">
          <cell r="C5490">
            <v>34.445700999931432</v>
          </cell>
          <cell r="P5490">
            <v>3.0459918874343699</v>
          </cell>
        </row>
        <row r="5491">
          <cell r="C5491">
            <v>34.445700999931432</v>
          </cell>
          <cell r="P5491" t="str">
            <v/>
          </cell>
        </row>
        <row r="5492">
          <cell r="C5492">
            <v>34.447965999948792</v>
          </cell>
          <cell r="P5492">
            <v>3.4852510725052701</v>
          </cell>
        </row>
        <row r="5493">
          <cell r="C5493">
            <v>34.447965999948792</v>
          </cell>
          <cell r="P5493" t="str">
            <v/>
          </cell>
        </row>
        <row r="5494">
          <cell r="C5494">
            <v>34.453643999993801</v>
          </cell>
          <cell r="P5494" t="str">
            <v/>
          </cell>
        </row>
        <row r="5495">
          <cell r="C5495">
            <v>34.453643999993801</v>
          </cell>
          <cell r="P5495">
            <v>3.0550798120287501</v>
          </cell>
        </row>
        <row r="5496">
          <cell r="C5496">
            <v>34.456793999997899</v>
          </cell>
          <cell r="P5496">
            <v>3.4793847233078901</v>
          </cell>
        </row>
        <row r="5497">
          <cell r="C5497">
            <v>34.456793999997899</v>
          </cell>
          <cell r="P5497" t="str">
            <v/>
          </cell>
        </row>
        <row r="5498">
          <cell r="C5498">
            <v>34.462116000009701</v>
          </cell>
          <cell r="P5498">
            <v>3.04134443049095</v>
          </cell>
        </row>
        <row r="5499">
          <cell r="C5499">
            <v>34.462116000009701</v>
          </cell>
          <cell r="P5499" t="str">
            <v/>
          </cell>
        </row>
        <row r="5500">
          <cell r="C5500">
            <v>34.464120000018738</v>
          </cell>
          <cell r="P5500">
            <v>3.4564032246357801</v>
          </cell>
        </row>
        <row r="5501">
          <cell r="C5501">
            <v>34.464120000018738</v>
          </cell>
          <cell r="P5501" t="str">
            <v/>
          </cell>
        </row>
        <row r="5502">
          <cell r="C5502">
            <v>34.469625998986885</v>
          </cell>
          <cell r="P5502">
            <v>3.0461106685126902</v>
          </cell>
        </row>
        <row r="5503">
          <cell r="C5503">
            <v>34.469625998986885</v>
          </cell>
          <cell r="P5503" t="str">
            <v/>
          </cell>
        </row>
        <row r="5504">
          <cell r="C5504">
            <v>34.472136999946088</v>
          </cell>
          <cell r="P5504">
            <v>3.4763977718882799</v>
          </cell>
        </row>
        <row r="5505">
          <cell r="C5505">
            <v>34.472136999946088</v>
          </cell>
          <cell r="P5505" t="str">
            <v/>
          </cell>
        </row>
        <row r="5506">
          <cell r="C5506">
            <v>34.477576998993754</v>
          </cell>
          <cell r="P5506">
            <v>3.0499041495533401</v>
          </cell>
        </row>
        <row r="5507">
          <cell r="C5507">
            <v>34.477576998993754</v>
          </cell>
          <cell r="P5507" t="str">
            <v/>
          </cell>
        </row>
        <row r="5508">
          <cell r="C5508">
            <v>34.480161999934353</v>
          </cell>
          <cell r="P5508">
            <v>3.4593153785269899</v>
          </cell>
        </row>
        <row r="5509">
          <cell r="C5509">
            <v>34.480161999934353</v>
          </cell>
          <cell r="P5509" t="str">
            <v/>
          </cell>
        </row>
        <row r="5510">
          <cell r="C5510">
            <v>34.485910999937914</v>
          </cell>
          <cell r="P5510" t="str">
            <v/>
          </cell>
        </row>
        <row r="5511">
          <cell r="C5511">
            <v>34.485910999937914</v>
          </cell>
          <cell r="P5511">
            <v>3.0334489698604399</v>
          </cell>
        </row>
        <row r="5512">
          <cell r="C5512">
            <v>34.488378999987617</v>
          </cell>
          <cell r="P5512">
            <v>3.47895251870316</v>
          </cell>
        </row>
        <row r="5513">
          <cell r="C5513">
            <v>34.488378999987617</v>
          </cell>
          <cell r="P5513" t="str">
            <v/>
          </cell>
        </row>
        <row r="5514">
          <cell r="C5514">
            <v>34.493687000009231</v>
          </cell>
          <cell r="P5514" t="str">
            <v/>
          </cell>
        </row>
        <row r="5515">
          <cell r="C5515">
            <v>34.493687000009231</v>
          </cell>
          <cell r="P5515">
            <v>3.0289624496103902</v>
          </cell>
        </row>
        <row r="5516">
          <cell r="C5516">
            <v>34.495945999980904</v>
          </cell>
          <cell r="P5516">
            <v>3.46204038498291</v>
          </cell>
        </row>
        <row r="5517">
          <cell r="C5517">
            <v>34.495945999980904</v>
          </cell>
          <cell r="P5517" t="str">
            <v/>
          </cell>
        </row>
        <row r="5518">
          <cell r="C5518">
            <v>34.501996999955736</v>
          </cell>
          <cell r="P5518" t="str">
            <v/>
          </cell>
        </row>
        <row r="5519">
          <cell r="C5519">
            <v>34.501996999955736</v>
          </cell>
          <cell r="P5519">
            <v>3.06151384621249</v>
          </cell>
        </row>
        <row r="5520">
          <cell r="C5520">
            <v>34.503889999934472</v>
          </cell>
          <cell r="P5520">
            <v>3.47497642346304</v>
          </cell>
        </row>
        <row r="5521">
          <cell r="C5521">
            <v>34.503889999934472</v>
          </cell>
          <cell r="P5521" t="str">
            <v/>
          </cell>
        </row>
        <row r="5522">
          <cell r="C5522">
            <v>34.509646999998949</v>
          </cell>
          <cell r="P5522">
            <v>3.04791709134637</v>
          </cell>
        </row>
        <row r="5523">
          <cell r="C5523">
            <v>34.509646999998949</v>
          </cell>
          <cell r="P5523" t="str">
            <v/>
          </cell>
        </row>
        <row r="5524">
          <cell r="C5524">
            <v>34.512556998990476</v>
          </cell>
          <cell r="P5524">
            <v>3.4742448385109301</v>
          </cell>
        </row>
        <row r="5525">
          <cell r="C5525">
            <v>34.512556998990476</v>
          </cell>
          <cell r="P5525" t="str">
            <v/>
          </cell>
        </row>
        <row r="5526">
          <cell r="C5526">
            <v>34.517923999927007</v>
          </cell>
          <cell r="P5526">
            <v>3.0552352882634701</v>
          </cell>
        </row>
        <row r="5527">
          <cell r="C5527">
            <v>34.517923999927007</v>
          </cell>
          <cell r="P5527" t="str">
            <v/>
          </cell>
        </row>
        <row r="5528">
          <cell r="C5528">
            <v>34.520063998992555</v>
          </cell>
          <cell r="P5528" t="str">
            <v/>
          </cell>
        </row>
        <row r="5529">
          <cell r="C5529">
            <v>34.520063998992555</v>
          </cell>
          <cell r="P5529">
            <v>3.49614647185218</v>
          </cell>
        </row>
        <row r="5530">
          <cell r="C5530">
            <v>34.525584999937564</v>
          </cell>
          <cell r="P5530">
            <v>3.04830435111265</v>
          </cell>
        </row>
        <row r="5531">
          <cell r="C5531">
            <v>34.525584999937564</v>
          </cell>
          <cell r="P5531" t="str">
            <v/>
          </cell>
        </row>
        <row r="5532">
          <cell r="C5532">
            <v>34.528257998987101</v>
          </cell>
          <cell r="P5532" t="str">
            <v/>
          </cell>
        </row>
        <row r="5533">
          <cell r="C5533">
            <v>34.528257998987101</v>
          </cell>
          <cell r="P5533">
            <v>3.4843539313809702</v>
          </cell>
        </row>
        <row r="5534">
          <cell r="C5534">
            <v>34.534173000021838</v>
          </cell>
          <cell r="P5534">
            <v>3.0575650869961399</v>
          </cell>
        </row>
        <row r="5535">
          <cell r="C5535">
            <v>34.534173000021838</v>
          </cell>
          <cell r="P5535" t="str">
            <v/>
          </cell>
        </row>
        <row r="5536">
          <cell r="C5536">
            <v>34.53623799898196</v>
          </cell>
          <cell r="P5536" t="str">
            <v/>
          </cell>
        </row>
        <row r="5537">
          <cell r="C5537">
            <v>34.53623799898196</v>
          </cell>
          <cell r="P5537">
            <v>3.4983126531098598</v>
          </cell>
        </row>
        <row r="5538">
          <cell r="C5538">
            <v>34.541602000012062</v>
          </cell>
          <cell r="P5538">
            <v>3.0528837877130202</v>
          </cell>
        </row>
        <row r="5539">
          <cell r="C5539">
            <v>34.541602000012062</v>
          </cell>
          <cell r="P5539" t="str">
            <v/>
          </cell>
        </row>
        <row r="5540">
          <cell r="C5540">
            <v>34.544076999998651</v>
          </cell>
          <cell r="P5540" t="str">
            <v/>
          </cell>
        </row>
        <row r="5541">
          <cell r="C5541">
            <v>34.544076999998651</v>
          </cell>
          <cell r="P5541">
            <v>3.48991334229766</v>
          </cell>
        </row>
        <row r="5542">
          <cell r="C5542">
            <v>34.551939998986199</v>
          </cell>
          <cell r="P5542" t="str">
            <v/>
          </cell>
        </row>
        <row r="5543">
          <cell r="C5543">
            <v>34.551939998986199</v>
          </cell>
          <cell r="P5543">
            <v>3.0529953301161301</v>
          </cell>
        </row>
        <row r="5544">
          <cell r="C5544">
            <v>34.553098000003956</v>
          </cell>
          <cell r="P5544" t="str">
            <v/>
          </cell>
        </row>
        <row r="5545">
          <cell r="C5545">
            <v>34.553098000003956</v>
          </cell>
          <cell r="P5545">
            <v>3.4655023631946702</v>
          </cell>
        </row>
        <row r="5546">
          <cell r="C5546">
            <v>34.557599999941885</v>
          </cell>
          <cell r="P5546">
            <v>3.06386718945665</v>
          </cell>
        </row>
        <row r="5547">
          <cell r="C5547">
            <v>34.557599999941885</v>
          </cell>
          <cell r="P5547" t="str">
            <v/>
          </cell>
        </row>
        <row r="5548">
          <cell r="C5548">
            <v>34.560144999995828</v>
          </cell>
          <cell r="P5548" t="str">
            <v/>
          </cell>
        </row>
        <row r="5549">
          <cell r="C5549">
            <v>34.560144999995828</v>
          </cell>
          <cell r="P5549">
            <v>3.5211596765828101</v>
          </cell>
        </row>
        <row r="5550">
          <cell r="C5550">
            <v>34.565656999940984</v>
          </cell>
          <cell r="P5550">
            <v>3.0523286733621902</v>
          </cell>
        </row>
        <row r="5551">
          <cell r="C5551">
            <v>34.565656999940984</v>
          </cell>
          <cell r="P5551" t="str">
            <v/>
          </cell>
        </row>
        <row r="5552">
          <cell r="C5552">
            <v>34.573629999998957</v>
          </cell>
          <cell r="P5552">
            <v>3.5197462542615598</v>
          </cell>
        </row>
        <row r="5553">
          <cell r="C5553">
            <v>34.573629999998957</v>
          </cell>
          <cell r="P5553" t="str">
            <v/>
          </cell>
        </row>
        <row r="5554">
          <cell r="C5554">
            <v>34.573768000002019</v>
          </cell>
          <cell r="P5554">
            <v>3.05319653093995</v>
          </cell>
        </row>
        <row r="5555">
          <cell r="C5555">
            <v>34.573768000002019</v>
          </cell>
          <cell r="P5555" t="str">
            <v/>
          </cell>
        </row>
        <row r="5556">
          <cell r="C5556">
            <v>34.580915999948047</v>
          </cell>
          <cell r="P5556">
            <v>3.50933947686736</v>
          </cell>
        </row>
        <row r="5557">
          <cell r="C5557">
            <v>34.580915999948047</v>
          </cell>
          <cell r="P5557" t="str">
            <v/>
          </cell>
        </row>
        <row r="5558">
          <cell r="C5558">
            <v>34.581723999930546</v>
          </cell>
          <cell r="P5558" t="str">
            <v/>
          </cell>
        </row>
        <row r="5559">
          <cell r="C5559">
            <v>34.581723999930546</v>
          </cell>
          <cell r="P5559">
            <v>3.06266672555798</v>
          </cell>
        </row>
        <row r="5560">
          <cell r="C5560">
            <v>34.588836999959312</v>
          </cell>
          <cell r="P5560">
            <v>3.5102073828722</v>
          </cell>
        </row>
        <row r="5561">
          <cell r="C5561">
            <v>34.588836999959312</v>
          </cell>
          <cell r="P5561" t="str">
            <v/>
          </cell>
        </row>
        <row r="5562">
          <cell r="C5562">
            <v>34.590987998992205</v>
          </cell>
          <cell r="P5562" t="str">
            <v/>
          </cell>
        </row>
        <row r="5563">
          <cell r="C5563">
            <v>34.590987998992205</v>
          </cell>
          <cell r="P5563">
            <v>3.06266672555798</v>
          </cell>
        </row>
        <row r="5564">
          <cell r="C5564">
            <v>34.595919999992475</v>
          </cell>
          <cell r="P5564" t="str">
            <v/>
          </cell>
        </row>
        <row r="5565">
          <cell r="C5565">
            <v>34.595919999992475</v>
          </cell>
          <cell r="P5565">
            <v>3.5174299608580801</v>
          </cell>
        </row>
        <row r="5566">
          <cell r="C5566">
            <v>34.597830999991857</v>
          </cell>
          <cell r="P5566">
            <v>3.0570148373119199</v>
          </cell>
        </row>
        <row r="5567">
          <cell r="C5567">
            <v>34.597830999991857</v>
          </cell>
          <cell r="P5567" t="str">
            <v/>
          </cell>
        </row>
        <row r="5568">
          <cell r="C5568">
            <v>34.603952998993918</v>
          </cell>
          <cell r="P5568" t="str">
            <v/>
          </cell>
        </row>
        <row r="5569">
          <cell r="C5569">
            <v>34.603952998993918</v>
          </cell>
          <cell r="P5569">
            <v>3.5134902540335098</v>
          </cell>
        </row>
        <row r="5570">
          <cell r="C5570">
            <v>34.605706000002101</v>
          </cell>
          <cell r="P5570" t="str">
            <v/>
          </cell>
        </row>
        <row r="5571">
          <cell r="C5571">
            <v>34.605706000002101</v>
          </cell>
          <cell r="P5571">
            <v>3.0575356145470201</v>
          </cell>
        </row>
        <row r="5572">
          <cell r="C5572">
            <v>34.611992000020109</v>
          </cell>
          <cell r="P5572">
            <v>3.4778551578046799</v>
          </cell>
        </row>
        <row r="5573">
          <cell r="C5573">
            <v>34.611992000020109</v>
          </cell>
          <cell r="P5573" t="str">
            <v/>
          </cell>
        </row>
        <row r="5574">
          <cell r="C5574">
            <v>34.613545999978669</v>
          </cell>
          <cell r="P5574">
            <v>3.0609234429677801</v>
          </cell>
        </row>
        <row r="5575">
          <cell r="C5575">
            <v>34.613545999978669</v>
          </cell>
          <cell r="P5575" t="str">
            <v/>
          </cell>
        </row>
        <row r="5576">
          <cell r="C5576">
            <v>34.620690000010654</v>
          </cell>
          <cell r="P5576" t="str">
            <v/>
          </cell>
        </row>
        <row r="5577">
          <cell r="C5577">
            <v>34.620690000010654</v>
          </cell>
          <cell r="P5577">
            <v>3.5009986028454301</v>
          </cell>
        </row>
        <row r="5578">
          <cell r="C5578">
            <v>34.62156399898231</v>
          </cell>
          <cell r="P5578">
            <v>3.0659048537623601</v>
          </cell>
        </row>
        <row r="5579">
          <cell r="C5579">
            <v>34.62156399898231</v>
          </cell>
          <cell r="P5579" t="str">
            <v/>
          </cell>
        </row>
        <row r="5580">
          <cell r="C5580">
            <v>34.628504000022076</v>
          </cell>
          <cell r="P5580" t="str">
            <v/>
          </cell>
        </row>
        <row r="5581">
          <cell r="C5581">
            <v>34.628504000022076</v>
          </cell>
          <cell r="P5581">
            <v>3.5086767650768098</v>
          </cell>
        </row>
        <row r="5582">
          <cell r="C5582">
            <v>34.629587000003085</v>
          </cell>
          <cell r="P5582">
            <v>3.0577471401920402</v>
          </cell>
        </row>
        <row r="5583">
          <cell r="C5583">
            <v>34.629587000003085</v>
          </cell>
          <cell r="P5583" t="str">
            <v/>
          </cell>
        </row>
        <row r="5584">
          <cell r="C5584">
            <v>34.641187999979593</v>
          </cell>
          <cell r="P5584" t="str">
            <v/>
          </cell>
        </row>
        <row r="5585">
          <cell r="C5585">
            <v>34.641187999979593</v>
          </cell>
          <cell r="P5585">
            <v>3.5186465717841</v>
          </cell>
        </row>
        <row r="5586">
          <cell r="C5586">
            <v>34.641318999929354</v>
          </cell>
          <cell r="P5586" t="str">
            <v/>
          </cell>
        </row>
        <row r="5587">
          <cell r="C5587">
            <v>34.641318999929354</v>
          </cell>
          <cell r="P5587">
            <v>3.0659426110862298</v>
          </cell>
        </row>
        <row r="5588">
          <cell r="C5588">
            <v>34.64728599996306</v>
          </cell>
          <cell r="P5588" t="str">
            <v/>
          </cell>
        </row>
        <row r="5589">
          <cell r="C5589">
            <v>34.64728599996306</v>
          </cell>
          <cell r="P5589">
            <v>3.5302011137959401</v>
          </cell>
        </row>
        <row r="5590">
          <cell r="C5590">
            <v>34.647435999941081</v>
          </cell>
          <cell r="P5590" t="str">
            <v/>
          </cell>
        </row>
        <row r="5591">
          <cell r="C5591">
            <v>34.647435999941081</v>
          </cell>
          <cell r="P5591">
            <v>3.0692038263688302</v>
          </cell>
        </row>
        <row r="5592">
          <cell r="C5592">
            <v>34.653523999964818</v>
          </cell>
          <cell r="P5592" t="str">
            <v/>
          </cell>
        </row>
        <row r="5593">
          <cell r="C5593">
            <v>34.653523999964818</v>
          </cell>
          <cell r="P5593">
            <v>3.5351650770563099</v>
          </cell>
        </row>
        <row r="5594">
          <cell r="C5594">
            <v>34.654806999955326</v>
          </cell>
          <cell r="P5594">
            <v>3.0579147853861102</v>
          </cell>
        </row>
        <row r="5595">
          <cell r="C5595">
            <v>34.654806999955326</v>
          </cell>
          <cell r="P5595" t="str">
            <v/>
          </cell>
        </row>
        <row r="5596">
          <cell r="C5596">
            <v>34.660238999989815</v>
          </cell>
          <cell r="P5596">
            <v>3.5223173406133199</v>
          </cell>
        </row>
        <row r="5597">
          <cell r="C5597">
            <v>34.660238999989815</v>
          </cell>
          <cell r="P5597" t="str">
            <v/>
          </cell>
        </row>
        <row r="5598">
          <cell r="C5598">
            <v>34.661980999982916</v>
          </cell>
          <cell r="P5598">
            <v>3.0590611533558301</v>
          </cell>
        </row>
        <row r="5599">
          <cell r="C5599">
            <v>34.661980999982916</v>
          </cell>
          <cell r="P5599" t="str">
            <v/>
          </cell>
        </row>
        <row r="5600">
          <cell r="C5600">
            <v>34.670837000012398</v>
          </cell>
          <cell r="P5600">
            <v>3.5040513657867698</v>
          </cell>
        </row>
        <row r="5601">
          <cell r="C5601">
            <v>34.670837000012398</v>
          </cell>
          <cell r="P5601" t="str">
            <v/>
          </cell>
        </row>
        <row r="5602">
          <cell r="C5602">
            <v>34.671122999978252</v>
          </cell>
          <cell r="P5602">
            <v>3.0565809326331799</v>
          </cell>
        </row>
        <row r="5603">
          <cell r="C5603">
            <v>34.671122999978252</v>
          </cell>
          <cell r="P5603" t="str">
            <v/>
          </cell>
        </row>
        <row r="5604">
          <cell r="C5604">
            <v>34.675947999930941</v>
          </cell>
          <cell r="P5604">
            <v>3.52154440219193</v>
          </cell>
        </row>
        <row r="5605">
          <cell r="C5605">
            <v>34.675947999930941</v>
          </cell>
          <cell r="P5605" t="str">
            <v/>
          </cell>
        </row>
        <row r="5606">
          <cell r="C5606">
            <v>34.677705999929458</v>
          </cell>
          <cell r="P5606" t="str">
            <v/>
          </cell>
        </row>
        <row r="5607">
          <cell r="C5607">
            <v>34.677705999929458</v>
          </cell>
          <cell r="P5607">
            <v>3.06439309021592</v>
          </cell>
        </row>
        <row r="5608">
          <cell r="C5608">
            <v>34.683994999970309</v>
          </cell>
          <cell r="P5608" t="str">
            <v/>
          </cell>
        </row>
        <row r="5609">
          <cell r="C5609">
            <v>34.683994999970309</v>
          </cell>
          <cell r="P5609">
            <v>3.5223173406133199</v>
          </cell>
        </row>
        <row r="5610">
          <cell r="C5610">
            <v>34.685948999947868</v>
          </cell>
          <cell r="P5610">
            <v>3.0662702943595699</v>
          </cell>
        </row>
        <row r="5611">
          <cell r="C5611">
            <v>34.685948999947868</v>
          </cell>
          <cell r="P5611" t="str">
            <v/>
          </cell>
        </row>
        <row r="5612">
          <cell r="C5612">
            <v>34.691996000008658</v>
          </cell>
          <cell r="P5612" t="str">
            <v/>
          </cell>
        </row>
        <row r="5613">
          <cell r="C5613">
            <v>34.691996000008658</v>
          </cell>
          <cell r="P5613">
            <v>3.5125208523987701</v>
          </cell>
        </row>
        <row r="5614">
          <cell r="C5614">
            <v>34.693986000027508</v>
          </cell>
          <cell r="P5614" t="str">
            <v/>
          </cell>
        </row>
        <row r="5615">
          <cell r="C5615">
            <v>34.693986000027508</v>
          </cell>
          <cell r="P5615">
            <v>3.0679932764078299</v>
          </cell>
        </row>
        <row r="5616">
          <cell r="C5616">
            <v>34.700136999948882</v>
          </cell>
          <cell r="P5616">
            <v>3.52334606701959</v>
          </cell>
        </row>
        <row r="5617">
          <cell r="C5617">
            <v>34.700136999948882</v>
          </cell>
          <cell r="P5617" t="str">
            <v/>
          </cell>
        </row>
        <row r="5618">
          <cell r="C5618">
            <v>34.701705000014044</v>
          </cell>
          <cell r="P5618">
            <v>3.0767876997943802</v>
          </cell>
        </row>
        <row r="5619">
          <cell r="C5619">
            <v>34.701705000014044</v>
          </cell>
          <cell r="P5619" t="str">
            <v/>
          </cell>
        </row>
        <row r="5620">
          <cell r="C5620">
            <v>34.707855999935418</v>
          </cell>
          <cell r="P5620">
            <v>3.5257792567444799</v>
          </cell>
        </row>
        <row r="5621">
          <cell r="C5621">
            <v>34.707855999935418</v>
          </cell>
          <cell r="P5621" t="str">
            <v/>
          </cell>
        </row>
        <row r="5622">
          <cell r="C5622">
            <v>34.709629999939352</v>
          </cell>
          <cell r="P5622" t="str">
            <v/>
          </cell>
        </row>
        <row r="5623">
          <cell r="C5623">
            <v>34.709629999939352</v>
          </cell>
          <cell r="P5623">
            <v>3.0714571404979201</v>
          </cell>
        </row>
        <row r="5624">
          <cell r="C5624">
            <v>34.715880998992361</v>
          </cell>
          <cell r="P5624">
            <v>3.5326889029709401</v>
          </cell>
        </row>
        <row r="5625">
          <cell r="C5625">
            <v>34.715880998992361</v>
          </cell>
          <cell r="P5625" t="str">
            <v/>
          </cell>
        </row>
        <row r="5626">
          <cell r="C5626">
            <v>34.71782100002747</v>
          </cell>
          <cell r="P5626">
            <v>3.0605728613190499</v>
          </cell>
        </row>
        <row r="5627">
          <cell r="C5627">
            <v>34.71782100002747</v>
          </cell>
          <cell r="P5627" t="str">
            <v/>
          </cell>
        </row>
        <row r="5628">
          <cell r="C5628">
            <v>34.724414999946021</v>
          </cell>
          <cell r="P5628">
            <v>3.5229366908653099</v>
          </cell>
        </row>
        <row r="5629">
          <cell r="C5629">
            <v>34.724414999946021</v>
          </cell>
          <cell r="P5629" t="str">
            <v/>
          </cell>
        </row>
        <row r="5630">
          <cell r="C5630">
            <v>34.72586499992758</v>
          </cell>
          <cell r="P5630" t="str">
            <v/>
          </cell>
        </row>
        <row r="5631">
          <cell r="C5631">
            <v>34.72586499992758</v>
          </cell>
          <cell r="P5631">
            <v>3.0613385550820098</v>
          </cell>
        </row>
        <row r="5632">
          <cell r="C5632">
            <v>34.734863999998197</v>
          </cell>
          <cell r="P5632" t="str">
            <v/>
          </cell>
        </row>
        <row r="5633">
          <cell r="C5633">
            <v>34.734863999998197</v>
          </cell>
          <cell r="P5633">
            <v>3.5280717915489901</v>
          </cell>
        </row>
        <row r="5634">
          <cell r="C5634">
            <v>34.735807999968529</v>
          </cell>
          <cell r="P5634" t="str">
            <v/>
          </cell>
        </row>
        <row r="5635">
          <cell r="C5635">
            <v>34.735807999968529</v>
          </cell>
          <cell r="P5635">
            <v>3.09570849509474</v>
          </cell>
        </row>
        <row r="5636">
          <cell r="C5636">
            <v>34.740193999954499</v>
          </cell>
          <cell r="P5636" t="str">
            <v/>
          </cell>
        </row>
        <row r="5637">
          <cell r="C5637">
            <v>34.740193999954499</v>
          </cell>
          <cell r="P5637">
            <v>3.5252817264458698</v>
          </cell>
        </row>
        <row r="5638">
          <cell r="C5638">
            <v>34.741695999982767</v>
          </cell>
          <cell r="P5638" t="str">
            <v/>
          </cell>
        </row>
        <row r="5639">
          <cell r="C5639">
            <v>34.741695999982767</v>
          </cell>
          <cell r="P5639">
            <v>3.0630512766906399</v>
          </cell>
        </row>
        <row r="5640">
          <cell r="C5640">
            <v>34.747840999974869</v>
          </cell>
          <cell r="P5640">
            <v>3.5281781776110499</v>
          </cell>
        </row>
        <row r="5641">
          <cell r="C5641">
            <v>34.747840999974869</v>
          </cell>
          <cell r="P5641" t="str">
            <v/>
          </cell>
        </row>
        <row r="5642">
          <cell r="C5642">
            <v>34.749760999926366</v>
          </cell>
          <cell r="P5642">
            <v>3.0610381683463599</v>
          </cell>
        </row>
        <row r="5643">
          <cell r="C5643">
            <v>34.749760999926366</v>
          </cell>
          <cell r="P5643" t="str">
            <v/>
          </cell>
        </row>
        <row r="5644">
          <cell r="C5644">
            <v>34.756770999985747</v>
          </cell>
          <cell r="P5644" t="str">
            <v/>
          </cell>
        </row>
        <row r="5645">
          <cell r="C5645">
            <v>34.756770999985747</v>
          </cell>
          <cell r="P5645">
            <v>3.53990304673597</v>
          </cell>
        </row>
        <row r="5646">
          <cell r="C5646">
            <v>34.761605000006966</v>
          </cell>
          <cell r="P5646" t="str">
            <v/>
          </cell>
        </row>
        <row r="5647">
          <cell r="C5647">
            <v>34.761605000006966</v>
          </cell>
          <cell r="P5647">
            <v>3.1010316724093698</v>
          </cell>
        </row>
        <row r="5648">
          <cell r="C5648">
            <v>34.764053000020795</v>
          </cell>
          <cell r="P5648">
            <v>3.5234925289198502</v>
          </cell>
        </row>
        <row r="5649">
          <cell r="C5649">
            <v>34.764053000020795</v>
          </cell>
          <cell r="P5649" t="str">
            <v/>
          </cell>
        </row>
        <row r="5650">
          <cell r="C5650">
            <v>34.769708000007086</v>
          </cell>
          <cell r="P5650" t="str">
            <v/>
          </cell>
        </row>
        <row r="5651">
          <cell r="C5651">
            <v>34.769708000007086</v>
          </cell>
          <cell r="P5651">
            <v>3.07193297879734</v>
          </cell>
        </row>
        <row r="5652">
          <cell r="C5652">
            <v>34.771899999934249</v>
          </cell>
          <cell r="P5652">
            <v>3.5328426155353601</v>
          </cell>
        </row>
        <row r="5653">
          <cell r="C5653">
            <v>34.771899999934249</v>
          </cell>
          <cell r="P5653" t="str">
            <v/>
          </cell>
        </row>
        <row r="5654">
          <cell r="C5654">
            <v>34.777727999957278</v>
          </cell>
          <cell r="P5654" t="str">
            <v/>
          </cell>
        </row>
        <row r="5655">
          <cell r="C5655">
            <v>34.777727999957278</v>
          </cell>
          <cell r="P5655">
            <v>3.0956006467489598</v>
          </cell>
        </row>
        <row r="5656">
          <cell r="C5656">
            <v>34.779970998992212</v>
          </cell>
          <cell r="P5656" t="str">
            <v/>
          </cell>
        </row>
        <row r="5657">
          <cell r="C5657">
            <v>34.779970998992212</v>
          </cell>
          <cell r="P5657">
            <v>3.51018270627356</v>
          </cell>
        </row>
        <row r="5658">
          <cell r="C5658">
            <v>34.786136999959126</v>
          </cell>
          <cell r="P5658" t="str">
            <v/>
          </cell>
        </row>
        <row r="5659">
          <cell r="C5659">
            <v>34.786136999959126</v>
          </cell>
          <cell r="P5659">
            <v>3.1093460033702498</v>
          </cell>
        </row>
        <row r="5660">
          <cell r="C5660">
            <v>34.788517999928445</v>
          </cell>
          <cell r="P5660">
            <v>3.5400985991228402</v>
          </cell>
        </row>
        <row r="5661">
          <cell r="C5661">
            <v>34.788517999928445</v>
          </cell>
          <cell r="P5661" t="str">
            <v/>
          </cell>
        </row>
        <row r="5662">
          <cell r="C5662">
            <v>34.794113999931142</v>
          </cell>
          <cell r="P5662" t="str">
            <v/>
          </cell>
        </row>
        <row r="5663">
          <cell r="C5663">
            <v>34.794113999931142</v>
          </cell>
          <cell r="P5663">
            <v>3.0896854674440899</v>
          </cell>
        </row>
        <row r="5664">
          <cell r="C5664">
            <v>34.796012999955565</v>
          </cell>
          <cell r="P5664">
            <v>3.5174397830629101</v>
          </cell>
        </row>
        <row r="5665">
          <cell r="C5665">
            <v>34.796012999955565</v>
          </cell>
          <cell r="P5665" t="str">
            <v/>
          </cell>
        </row>
        <row r="5666">
          <cell r="C5666">
            <v>34.802260000025854</v>
          </cell>
          <cell r="P5666">
            <v>3.1339934090453601</v>
          </cell>
        </row>
        <row r="5667">
          <cell r="C5667">
            <v>34.802260000025854</v>
          </cell>
          <cell r="P5667" t="str">
            <v/>
          </cell>
        </row>
        <row r="5668">
          <cell r="C5668">
            <v>34.803912998992018</v>
          </cell>
          <cell r="P5668">
            <v>3.52593162073391</v>
          </cell>
        </row>
        <row r="5669">
          <cell r="C5669">
            <v>34.803912998992018</v>
          </cell>
          <cell r="P5669" t="str">
            <v/>
          </cell>
        </row>
        <row r="5670">
          <cell r="C5670">
            <v>34.809961999999359</v>
          </cell>
          <cell r="P5670" t="str">
            <v/>
          </cell>
        </row>
        <row r="5671">
          <cell r="C5671">
            <v>34.809961999999359</v>
          </cell>
          <cell r="P5671">
            <v>3.1059467862330101</v>
          </cell>
        </row>
        <row r="5672">
          <cell r="C5672">
            <v>34.811987999943085</v>
          </cell>
          <cell r="P5672">
            <v>3.5304443400793901</v>
          </cell>
        </row>
        <row r="5673">
          <cell r="C5673">
            <v>34.811987999943085</v>
          </cell>
          <cell r="P5673" t="str">
            <v/>
          </cell>
        </row>
        <row r="5674">
          <cell r="C5674">
            <v>34.818075999966823</v>
          </cell>
          <cell r="P5674">
            <v>3.09182005666811</v>
          </cell>
        </row>
        <row r="5675">
          <cell r="C5675">
            <v>34.818075999966823</v>
          </cell>
          <cell r="P5675" t="str">
            <v/>
          </cell>
        </row>
        <row r="5676">
          <cell r="C5676">
            <v>34.819944999995641</v>
          </cell>
          <cell r="P5676" t="str">
            <v/>
          </cell>
        </row>
        <row r="5677">
          <cell r="C5677">
            <v>34.819944999995641</v>
          </cell>
          <cell r="P5677">
            <v>3.5295676207747602</v>
          </cell>
        </row>
        <row r="5678">
          <cell r="C5678">
            <v>34.825507999979891</v>
          </cell>
          <cell r="P5678">
            <v>3.1291291384489801</v>
          </cell>
        </row>
        <row r="5679">
          <cell r="C5679">
            <v>34.825507999979891</v>
          </cell>
          <cell r="P5679" t="str">
            <v/>
          </cell>
        </row>
        <row r="5680">
          <cell r="C5680">
            <v>34.827942000003532</v>
          </cell>
          <cell r="P5680" t="str">
            <v/>
          </cell>
        </row>
        <row r="5681">
          <cell r="C5681">
            <v>34.827942000003532</v>
          </cell>
          <cell r="P5681">
            <v>3.5313719644480099</v>
          </cell>
        </row>
        <row r="5682">
          <cell r="C5682">
            <v>34.83401899994351</v>
          </cell>
          <cell r="P5682" t="str">
            <v/>
          </cell>
        </row>
        <row r="5683">
          <cell r="C5683">
            <v>34.83401899994351</v>
          </cell>
          <cell r="P5683">
            <v>3.1033091658555199</v>
          </cell>
        </row>
        <row r="5684">
          <cell r="C5684">
            <v>34.835932999965735</v>
          </cell>
          <cell r="P5684">
            <v>3.5139755521915101</v>
          </cell>
        </row>
        <row r="5685">
          <cell r="C5685">
            <v>34.835932999965735</v>
          </cell>
          <cell r="P5685" t="str">
            <v/>
          </cell>
        </row>
        <row r="5686">
          <cell r="C5686">
            <v>34.841680999961682</v>
          </cell>
          <cell r="P5686">
            <v>3.0898587153075101</v>
          </cell>
        </row>
        <row r="5687">
          <cell r="C5687">
            <v>34.841680999961682</v>
          </cell>
          <cell r="P5687" t="str">
            <v/>
          </cell>
        </row>
        <row r="5688">
          <cell r="C5688">
            <v>34.844634999986738</v>
          </cell>
          <cell r="P5688" t="str">
            <v/>
          </cell>
        </row>
        <row r="5689">
          <cell r="C5689">
            <v>34.844634999986738</v>
          </cell>
          <cell r="P5689">
            <v>3.5411647452795898</v>
          </cell>
        </row>
        <row r="5690">
          <cell r="C5690">
            <v>34.849981999956071</v>
          </cell>
          <cell r="P5690" t="str">
            <v/>
          </cell>
        </row>
        <row r="5691">
          <cell r="C5691">
            <v>34.849981999956071</v>
          </cell>
          <cell r="P5691">
            <v>3.1127847333326502</v>
          </cell>
        </row>
        <row r="5692">
          <cell r="C5692">
            <v>34.852188999997452</v>
          </cell>
          <cell r="P5692" t="str">
            <v/>
          </cell>
        </row>
        <row r="5693">
          <cell r="C5693">
            <v>34.852188999997452</v>
          </cell>
          <cell r="P5693">
            <v>3.54195581938865</v>
          </cell>
        </row>
        <row r="5694">
          <cell r="C5694">
            <v>34.861952999955975</v>
          </cell>
          <cell r="P5694" t="str">
            <v/>
          </cell>
        </row>
        <row r="5695">
          <cell r="C5695">
            <v>34.861952999955975</v>
          </cell>
          <cell r="P5695">
            <v>3.5300193629871299</v>
          </cell>
        </row>
        <row r="5696">
          <cell r="C5696">
            <v>34.863156999927014</v>
          </cell>
          <cell r="P5696">
            <v>3.1103045676704002</v>
          </cell>
        </row>
        <row r="5697">
          <cell r="C5697">
            <v>34.863156999927014</v>
          </cell>
          <cell r="P5697" t="str">
            <v/>
          </cell>
        </row>
        <row r="5698">
          <cell r="C5698">
            <v>34.866830999962986</v>
          </cell>
          <cell r="P5698">
            <v>3.1363679257412498</v>
          </cell>
        </row>
        <row r="5699">
          <cell r="C5699">
            <v>34.866830999962986</v>
          </cell>
          <cell r="P5699" t="str">
            <v/>
          </cell>
        </row>
        <row r="5700">
          <cell r="C5700">
            <v>34.868687000009231</v>
          </cell>
          <cell r="P5700" t="str">
            <v/>
          </cell>
        </row>
        <row r="5701">
          <cell r="C5701">
            <v>34.868687000009231</v>
          </cell>
          <cell r="P5701">
            <v>3.5333895623316698</v>
          </cell>
        </row>
        <row r="5702">
          <cell r="C5702">
            <v>34.873677999945357</v>
          </cell>
          <cell r="P5702">
            <v>3.13927503622299</v>
          </cell>
        </row>
        <row r="5703">
          <cell r="C5703">
            <v>34.873677999945357</v>
          </cell>
          <cell r="P5703" t="str">
            <v/>
          </cell>
        </row>
        <row r="5704">
          <cell r="C5704">
            <v>34.875988999963738</v>
          </cell>
          <cell r="P5704" t="str">
            <v/>
          </cell>
        </row>
        <row r="5705">
          <cell r="C5705">
            <v>34.875988999963738</v>
          </cell>
          <cell r="P5705">
            <v>3.5474064974538901</v>
          </cell>
        </row>
        <row r="5706">
          <cell r="C5706">
            <v>34.88159500004258</v>
          </cell>
          <cell r="P5706" t="str">
            <v/>
          </cell>
        </row>
        <row r="5707">
          <cell r="C5707">
            <v>34.88159500004258</v>
          </cell>
          <cell r="P5707">
            <v>3.11727190974347</v>
          </cell>
        </row>
        <row r="5708">
          <cell r="C5708">
            <v>34.884014999959618</v>
          </cell>
          <cell r="P5708">
            <v>3.5416347603971299</v>
          </cell>
        </row>
        <row r="5709">
          <cell r="C5709">
            <v>34.884014999959618</v>
          </cell>
          <cell r="P5709" t="str">
            <v/>
          </cell>
        </row>
        <row r="5710">
          <cell r="C5710">
            <v>34.890523999929428</v>
          </cell>
          <cell r="P5710" t="str">
            <v/>
          </cell>
        </row>
        <row r="5711">
          <cell r="C5711">
            <v>34.890523999929428</v>
          </cell>
          <cell r="P5711">
            <v>3.1537415054614</v>
          </cell>
        </row>
        <row r="5712">
          <cell r="C5712">
            <v>34.892264000023715</v>
          </cell>
          <cell r="P5712">
            <v>3.54140174071531</v>
          </cell>
        </row>
        <row r="5713">
          <cell r="C5713">
            <v>34.892264000023715</v>
          </cell>
          <cell r="P5713" t="str">
            <v/>
          </cell>
        </row>
        <row r="5714">
          <cell r="C5714">
            <v>34.899855999974534</v>
          </cell>
          <cell r="P5714" t="str">
            <v/>
          </cell>
        </row>
        <row r="5715">
          <cell r="C5715">
            <v>34.899855999974534</v>
          </cell>
          <cell r="P5715">
            <v>3.5381354879918501</v>
          </cell>
        </row>
        <row r="5716">
          <cell r="C5716">
            <v>34.902364999987185</v>
          </cell>
          <cell r="P5716" t="str">
            <v/>
          </cell>
        </row>
        <row r="5717">
          <cell r="C5717">
            <v>34.902364999987185</v>
          </cell>
          <cell r="P5717">
            <v>3.1469825064752301</v>
          </cell>
        </row>
        <row r="5718">
          <cell r="C5718">
            <v>34.906391998985782</v>
          </cell>
          <cell r="P5718" t="str">
            <v/>
          </cell>
        </row>
        <row r="5719">
          <cell r="C5719">
            <v>34.906391998985782</v>
          </cell>
          <cell r="P5719">
            <v>3.1347777872974398</v>
          </cell>
        </row>
        <row r="5720">
          <cell r="C5720">
            <v>34.908027000026777</v>
          </cell>
          <cell r="P5720" t="str">
            <v/>
          </cell>
        </row>
        <row r="5721">
          <cell r="C5721">
            <v>34.908027000026777</v>
          </cell>
          <cell r="P5721">
            <v>3.52787541674099</v>
          </cell>
        </row>
        <row r="5722">
          <cell r="C5722">
            <v>34.914430000004359</v>
          </cell>
          <cell r="P5722" t="str">
            <v/>
          </cell>
        </row>
        <row r="5723">
          <cell r="C5723">
            <v>34.914430000004359</v>
          </cell>
          <cell r="P5723">
            <v>3.1191825277971699</v>
          </cell>
        </row>
        <row r="5724">
          <cell r="C5724">
            <v>34.916194999939762</v>
          </cell>
          <cell r="P5724" t="str">
            <v/>
          </cell>
        </row>
        <row r="5725">
          <cell r="C5725">
            <v>34.916194999939762</v>
          </cell>
          <cell r="P5725">
            <v>3.5546961798771202</v>
          </cell>
        </row>
        <row r="5726">
          <cell r="C5726">
            <v>34.923988998983987</v>
          </cell>
          <cell r="P5726" t="str">
            <v/>
          </cell>
        </row>
        <row r="5727">
          <cell r="C5727">
            <v>34.923988998983987</v>
          </cell>
          <cell r="P5727">
            <v>3.1072736337834899</v>
          </cell>
        </row>
        <row r="5728">
          <cell r="C5728">
            <v>34.923992999945767</v>
          </cell>
          <cell r="P5728">
            <v>3.5352101989535201</v>
          </cell>
        </row>
        <row r="5729">
          <cell r="C5729">
            <v>34.923992999945767</v>
          </cell>
          <cell r="P5729" t="str">
            <v/>
          </cell>
        </row>
        <row r="5730">
          <cell r="C5730">
            <v>34.929584998986684</v>
          </cell>
          <cell r="P5730">
            <v>3.1337697136241802</v>
          </cell>
        </row>
        <row r="5731">
          <cell r="C5731">
            <v>34.929584998986684</v>
          </cell>
          <cell r="P5731" t="str">
            <v/>
          </cell>
        </row>
        <row r="5732">
          <cell r="C5732">
            <v>34.932008999981917</v>
          </cell>
          <cell r="P5732">
            <v>3.5498139087770499</v>
          </cell>
        </row>
        <row r="5733">
          <cell r="C5733">
            <v>34.932008999981917</v>
          </cell>
          <cell r="P5733" t="str">
            <v/>
          </cell>
        </row>
        <row r="5734">
          <cell r="C5734">
            <v>34.937725999974646</v>
          </cell>
          <cell r="P5734">
            <v>3.1271590509857798</v>
          </cell>
        </row>
        <row r="5735">
          <cell r="C5735">
            <v>34.937725999974646</v>
          </cell>
          <cell r="P5735" t="str">
            <v/>
          </cell>
        </row>
        <row r="5736">
          <cell r="C5736">
            <v>34.940447999979369</v>
          </cell>
          <cell r="P5736" t="str">
            <v/>
          </cell>
        </row>
        <row r="5737">
          <cell r="C5737">
            <v>34.940447999979369</v>
          </cell>
          <cell r="P5737">
            <v>3.5422808441345501</v>
          </cell>
        </row>
        <row r="5738">
          <cell r="C5738">
            <v>34.945611999952234</v>
          </cell>
          <cell r="P5738" t="str">
            <v/>
          </cell>
        </row>
        <row r="5739">
          <cell r="C5739">
            <v>34.945611999952234</v>
          </cell>
          <cell r="P5739">
            <v>3.1509584156183199</v>
          </cell>
        </row>
        <row r="5740">
          <cell r="C5740">
            <v>34.948042999953032</v>
          </cell>
          <cell r="P5740" t="str">
            <v/>
          </cell>
        </row>
        <row r="5741">
          <cell r="C5741">
            <v>34.948042999953032</v>
          </cell>
          <cell r="P5741">
            <v>3.5362725960990802</v>
          </cell>
        </row>
        <row r="5742">
          <cell r="C5742">
            <v>34.953592999954708</v>
          </cell>
          <cell r="P5742">
            <v>3.1399019175756702</v>
          </cell>
        </row>
        <row r="5743">
          <cell r="C5743">
            <v>34.953592999954708</v>
          </cell>
          <cell r="P5743" t="str">
            <v/>
          </cell>
        </row>
        <row r="5744">
          <cell r="C5744">
            <v>34.955989999929443</v>
          </cell>
          <cell r="P5744" t="str">
            <v/>
          </cell>
        </row>
        <row r="5745">
          <cell r="C5745">
            <v>34.955989999929443</v>
          </cell>
          <cell r="P5745">
            <v>3.54260846308925</v>
          </cell>
        </row>
        <row r="5746">
          <cell r="C5746">
            <v>34.961647999938577</v>
          </cell>
          <cell r="P5746">
            <v>3.1347020526269098</v>
          </cell>
        </row>
        <row r="5747">
          <cell r="C5747">
            <v>34.961647999938577</v>
          </cell>
          <cell r="P5747" t="str">
            <v/>
          </cell>
        </row>
        <row r="5748">
          <cell r="C5748">
            <v>34.964280999964103</v>
          </cell>
          <cell r="P5748" t="str">
            <v/>
          </cell>
        </row>
        <row r="5749">
          <cell r="C5749">
            <v>34.964280999964103</v>
          </cell>
          <cell r="P5749">
            <v>3.5295507058934001</v>
          </cell>
        </row>
        <row r="5750">
          <cell r="C5750">
            <v>34.971898999996483</v>
          </cell>
          <cell r="P5750" t="str">
            <v/>
          </cell>
        </row>
        <row r="5751">
          <cell r="C5751">
            <v>34.971898999996483</v>
          </cell>
          <cell r="P5751">
            <v>3.1465375941674898</v>
          </cell>
        </row>
        <row r="5752">
          <cell r="C5752">
            <v>34.971939999959432</v>
          </cell>
          <cell r="P5752" t="str">
            <v/>
          </cell>
        </row>
        <row r="5753">
          <cell r="C5753">
            <v>34.971939999959432</v>
          </cell>
          <cell r="P5753">
            <v>3.5375213629988602</v>
          </cell>
        </row>
        <row r="5754">
          <cell r="C5754">
            <v>34.977914999937639</v>
          </cell>
          <cell r="P5754">
            <v>3.1401639760364799</v>
          </cell>
        </row>
        <row r="5755">
          <cell r="C5755">
            <v>34.977914999937639</v>
          </cell>
          <cell r="P5755" t="str">
            <v/>
          </cell>
        </row>
        <row r="5756">
          <cell r="C5756">
            <v>34.979944000020623</v>
          </cell>
          <cell r="P5756">
            <v>3.5329475151121299</v>
          </cell>
        </row>
        <row r="5757">
          <cell r="C5757">
            <v>34.979944000020623</v>
          </cell>
          <cell r="P5757" t="str">
            <v/>
          </cell>
        </row>
        <row r="5758">
          <cell r="C5758">
            <v>34.988138000015169</v>
          </cell>
          <cell r="P5758" t="str">
            <v/>
          </cell>
        </row>
        <row r="5759">
          <cell r="C5759">
            <v>34.988138000015169</v>
          </cell>
          <cell r="P5759">
            <v>3.1339198141516502</v>
          </cell>
        </row>
        <row r="5760">
          <cell r="C5760">
            <v>34.990493000019342</v>
          </cell>
          <cell r="P5760" t="str">
            <v/>
          </cell>
        </row>
        <row r="5761">
          <cell r="C5761">
            <v>34.990493000019342</v>
          </cell>
          <cell r="P5761">
            <v>3.5605101770943599</v>
          </cell>
        </row>
        <row r="5762">
          <cell r="C5762">
            <v>34.994824999943376</v>
          </cell>
          <cell r="P5762">
            <v>3.13881022815622</v>
          </cell>
        </row>
        <row r="5763">
          <cell r="C5763">
            <v>34.994824999943376</v>
          </cell>
          <cell r="P5763" t="str">
            <v/>
          </cell>
        </row>
        <row r="5764">
          <cell r="C5764">
            <v>34.995983998989686</v>
          </cell>
          <cell r="P5764" t="str">
            <v/>
          </cell>
        </row>
        <row r="5765">
          <cell r="C5765">
            <v>34.995983998989686</v>
          </cell>
          <cell r="P5765">
            <v>3.5507232467574501</v>
          </cell>
        </row>
        <row r="5766">
          <cell r="C5766">
            <v>35.002132999943569</v>
          </cell>
          <cell r="P5766">
            <v>3.1255361591774902</v>
          </cell>
        </row>
        <row r="5767">
          <cell r="C5767">
            <v>35.002132999943569</v>
          </cell>
          <cell r="P5767" t="str">
            <v/>
          </cell>
        </row>
        <row r="5768">
          <cell r="C5768">
            <v>35.003889999934472</v>
          </cell>
          <cell r="P5768">
            <v>3.5758206401691002</v>
          </cell>
        </row>
        <row r="5769">
          <cell r="C5769">
            <v>35.003889999934472</v>
          </cell>
          <cell r="P5769" t="str">
            <v/>
          </cell>
        </row>
        <row r="5770">
          <cell r="C5770">
            <v>35.009517999948002</v>
          </cell>
          <cell r="P5770">
            <v>3.1276189275342499</v>
          </cell>
        </row>
        <row r="5771">
          <cell r="C5771">
            <v>35.009517999948002</v>
          </cell>
          <cell r="P5771" t="str">
            <v/>
          </cell>
        </row>
        <row r="5772">
          <cell r="C5772">
            <v>35.012387998984195</v>
          </cell>
          <cell r="P5772" t="str">
            <v/>
          </cell>
        </row>
        <row r="5773">
          <cell r="C5773">
            <v>35.012387998984195</v>
          </cell>
          <cell r="P5773">
            <v>3.59645403252558</v>
          </cell>
        </row>
        <row r="5774">
          <cell r="C5774">
            <v>35.0180789999431</v>
          </cell>
          <cell r="P5774">
            <v>3.15505504982568</v>
          </cell>
        </row>
        <row r="5775">
          <cell r="C5775">
            <v>35.0180789999431</v>
          </cell>
          <cell r="P5775" t="str">
            <v/>
          </cell>
        </row>
        <row r="5776">
          <cell r="C5776">
            <v>35.019942999933846</v>
          </cell>
          <cell r="P5776">
            <v>3.5923913006917298</v>
          </cell>
        </row>
        <row r="5777">
          <cell r="C5777">
            <v>35.019942999933846</v>
          </cell>
          <cell r="P5777" t="str">
            <v/>
          </cell>
        </row>
        <row r="5778">
          <cell r="C5778">
            <v>35.026044999947771</v>
          </cell>
          <cell r="P5778">
            <v>3.1346440531036199</v>
          </cell>
        </row>
        <row r="5779">
          <cell r="C5779">
            <v>35.026044999947771</v>
          </cell>
          <cell r="P5779" t="str">
            <v/>
          </cell>
        </row>
        <row r="5780">
          <cell r="C5780">
            <v>35.031919999979436</v>
          </cell>
          <cell r="P5780">
            <v>3.5703501730482698</v>
          </cell>
        </row>
        <row r="5781">
          <cell r="C5781">
            <v>35.031919999979436</v>
          </cell>
          <cell r="P5781" t="str">
            <v/>
          </cell>
        </row>
        <row r="5782">
          <cell r="C5782">
            <v>35.033514000009745</v>
          </cell>
          <cell r="P5782" t="str">
            <v/>
          </cell>
        </row>
        <row r="5783">
          <cell r="C5783">
            <v>35.033514000009745</v>
          </cell>
          <cell r="P5783">
            <v>3.0827550393599998</v>
          </cell>
        </row>
        <row r="5784">
          <cell r="C5784">
            <v>35.039977999986149</v>
          </cell>
          <cell r="P5784">
            <v>3.5546471813971299</v>
          </cell>
        </row>
        <row r="5785">
          <cell r="C5785">
            <v>35.039977999986149</v>
          </cell>
          <cell r="P5785" t="str">
            <v/>
          </cell>
        </row>
        <row r="5786">
          <cell r="C5786">
            <v>35.041531999944709</v>
          </cell>
          <cell r="P5786" t="str">
            <v/>
          </cell>
        </row>
        <row r="5787">
          <cell r="C5787">
            <v>35.041531999944709</v>
          </cell>
          <cell r="P5787">
            <v>3.1308666564647298</v>
          </cell>
        </row>
        <row r="5788">
          <cell r="C5788">
            <v>35.048040998983197</v>
          </cell>
          <cell r="P5788">
            <v>3.55562274012784</v>
          </cell>
        </row>
        <row r="5789">
          <cell r="C5789">
            <v>35.048040998983197</v>
          </cell>
          <cell r="P5789" t="str">
            <v/>
          </cell>
        </row>
        <row r="5790">
          <cell r="C5790">
            <v>35.050161999999546</v>
          </cell>
          <cell r="P5790">
            <v>3.1216121281414999</v>
          </cell>
        </row>
        <row r="5791">
          <cell r="C5791">
            <v>35.050161999999546</v>
          </cell>
          <cell r="P5791" t="str">
            <v/>
          </cell>
        </row>
        <row r="5792">
          <cell r="C5792">
            <v>35.055995999951847</v>
          </cell>
          <cell r="P5792">
            <v>3.5687750743064499</v>
          </cell>
        </row>
        <row r="5793">
          <cell r="C5793">
            <v>35.055995999951847</v>
          </cell>
          <cell r="P5793" t="str">
            <v/>
          </cell>
        </row>
        <row r="5794">
          <cell r="C5794">
            <v>35.058131998986937</v>
          </cell>
          <cell r="P5794" t="str">
            <v/>
          </cell>
        </row>
        <row r="5795">
          <cell r="C5795">
            <v>35.058131998986937</v>
          </cell>
          <cell r="P5795">
            <v>3.12292009651684</v>
          </cell>
        </row>
        <row r="5796">
          <cell r="C5796">
            <v>35.067334000021219</v>
          </cell>
          <cell r="P5796" t="str">
            <v/>
          </cell>
        </row>
        <row r="5797">
          <cell r="C5797">
            <v>35.067334000021219</v>
          </cell>
          <cell r="P5797">
            <v>3.56528281063621</v>
          </cell>
        </row>
        <row r="5798">
          <cell r="C5798">
            <v>35.06748799898196</v>
          </cell>
          <cell r="P5798" t="str">
            <v/>
          </cell>
        </row>
        <row r="5799">
          <cell r="C5799">
            <v>35.06748799898196</v>
          </cell>
          <cell r="P5799">
            <v>3.1296904514905401</v>
          </cell>
        </row>
        <row r="5800">
          <cell r="C5800">
            <v>35.072108999942429</v>
          </cell>
          <cell r="P5800" t="str">
            <v/>
          </cell>
        </row>
        <row r="5801">
          <cell r="C5801">
            <v>35.072108999942429</v>
          </cell>
          <cell r="P5801">
            <v>3.5662481066644198</v>
          </cell>
        </row>
        <row r="5802">
          <cell r="C5802">
            <v>35.073915999964811</v>
          </cell>
          <cell r="P5802">
            <v>3.1273316750814</v>
          </cell>
        </row>
        <row r="5803">
          <cell r="C5803">
            <v>35.073915999964811</v>
          </cell>
          <cell r="P5803" t="str">
            <v/>
          </cell>
        </row>
        <row r="5804">
          <cell r="C5804">
            <v>35.079854000010528</v>
          </cell>
          <cell r="P5804" t="str">
            <v/>
          </cell>
        </row>
        <row r="5805">
          <cell r="C5805">
            <v>35.079854000010528</v>
          </cell>
          <cell r="P5805">
            <v>3.5528713756515899</v>
          </cell>
        </row>
        <row r="5806">
          <cell r="C5806">
            <v>35.081670999992639</v>
          </cell>
          <cell r="P5806">
            <v>3.13606635534657</v>
          </cell>
        </row>
        <row r="5807">
          <cell r="C5807">
            <v>35.081670999992639</v>
          </cell>
          <cell r="P5807" t="str">
            <v/>
          </cell>
        </row>
        <row r="5808">
          <cell r="C5808">
            <v>35.088133999961428</v>
          </cell>
          <cell r="P5808">
            <v>3.57551965253848</v>
          </cell>
        </row>
        <row r="5809">
          <cell r="C5809">
            <v>35.088133999961428</v>
          </cell>
          <cell r="P5809" t="str">
            <v/>
          </cell>
        </row>
        <row r="5810">
          <cell r="C5810">
            <v>35.089666999992914</v>
          </cell>
          <cell r="P5810">
            <v>3.1210657218499298</v>
          </cell>
        </row>
        <row r="5811">
          <cell r="C5811">
            <v>35.089666999992914</v>
          </cell>
          <cell r="P5811" t="str">
            <v/>
          </cell>
        </row>
        <row r="5812">
          <cell r="C5812">
            <v>35.095883999951184</v>
          </cell>
          <cell r="P5812">
            <v>3.5826751135059798</v>
          </cell>
        </row>
        <row r="5813">
          <cell r="C5813">
            <v>35.095883999951184</v>
          </cell>
          <cell r="P5813" t="str">
            <v/>
          </cell>
        </row>
        <row r="5814">
          <cell r="C5814">
            <v>35.097921999986283</v>
          </cell>
          <cell r="P5814" t="str">
            <v/>
          </cell>
        </row>
        <row r="5815">
          <cell r="C5815">
            <v>35.097921999986283</v>
          </cell>
          <cell r="P5815">
            <v>3.1151195132159599</v>
          </cell>
        </row>
        <row r="5816">
          <cell r="C5816">
            <v>35.104746000026353</v>
          </cell>
          <cell r="P5816" t="str">
            <v/>
          </cell>
        </row>
        <row r="5817">
          <cell r="C5817">
            <v>35.104746000026353</v>
          </cell>
          <cell r="P5817">
            <v>3.5584122438835499</v>
          </cell>
        </row>
        <row r="5818">
          <cell r="C5818">
            <v>35.105814000009559</v>
          </cell>
          <cell r="P5818">
            <v>3.13006797598177</v>
          </cell>
        </row>
        <row r="5819">
          <cell r="C5819">
            <v>35.105814000009559</v>
          </cell>
          <cell r="P5819" t="str">
            <v/>
          </cell>
        </row>
        <row r="5820">
          <cell r="C5820">
            <v>35.112059999955818</v>
          </cell>
          <cell r="P5820">
            <v>3.5540246802900999</v>
          </cell>
        </row>
        <row r="5821">
          <cell r="C5821">
            <v>35.112059999955818</v>
          </cell>
          <cell r="P5821" t="str">
            <v/>
          </cell>
        </row>
        <row r="5822">
          <cell r="C5822">
            <v>35.113674998981878</v>
          </cell>
          <cell r="P5822">
            <v>3.1269292683438801</v>
          </cell>
        </row>
        <row r="5823">
          <cell r="C5823">
            <v>35.113674998981878</v>
          </cell>
          <cell r="P5823" t="str">
            <v/>
          </cell>
        </row>
        <row r="5824">
          <cell r="C5824">
            <v>35.119890999980271</v>
          </cell>
          <cell r="P5824">
            <v>3.5801070151332302</v>
          </cell>
        </row>
        <row r="5825">
          <cell r="C5825">
            <v>35.119890999980271</v>
          </cell>
          <cell r="P5825" t="str">
            <v/>
          </cell>
        </row>
        <row r="5826">
          <cell r="C5826">
            <v>35.12191599898506</v>
          </cell>
          <cell r="P5826" t="str">
            <v/>
          </cell>
        </row>
        <row r="5827">
          <cell r="C5827">
            <v>35.12191599898506</v>
          </cell>
          <cell r="P5827">
            <v>3.1273563332253702</v>
          </cell>
        </row>
        <row r="5828">
          <cell r="C5828">
            <v>35.129176000016741</v>
          </cell>
          <cell r="P5828" t="str">
            <v/>
          </cell>
        </row>
        <row r="5829">
          <cell r="C5829">
            <v>35.129176000016741</v>
          </cell>
          <cell r="P5829">
            <v>3.5642352265920101</v>
          </cell>
        </row>
        <row r="5830">
          <cell r="C5830">
            <v>35.131563998991624</v>
          </cell>
          <cell r="P5830">
            <v>3.1281009488051001</v>
          </cell>
        </row>
        <row r="5831">
          <cell r="C5831">
            <v>35.131563998991624</v>
          </cell>
          <cell r="P5831" t="str">
            <v/>
          </cell>
        </row>
        <row r="5832">
          <cell r="C5832">
            <v>35.137311000027694</v>
          </cell>
          <cell r="P5832" t="str">
            <v/>
          </cell>
        </row>
        <row r="5833">
          <cell r="C5833">
            <v>35.137311000027694</v>
          </cell>
          <cell r="P5833">
            <v>3.5710830058056202</v>
          </cell>
        </row>
        <row r="5834">
          <cell r="C5834">
            <v>35.13773499999661</v>
          </cell>
          <cell r="P5834">
            <v>3.0962148339336899</v>
          </cell>
        </row>
        <row r="5835">
          <cell r="C5835">
            <v>35.13773499999661</v>
          </cell>
          <cell r="P5835" t="str">
            <v/>
          </cell>
        </row>
        <row r="5836">
          <cell r="C5836">
            <v>35.143841999932192</v>
          </cell>
          <cell r="P5836" t="str">
            <v/>
          </cell>
        </row>
        <row r="5837">
          <cell r="C5837">
            <v>35.143841999932192</v>
          </cell>
          <cell r="P5837">
            <v>3.5714334793874301</v>
          </cell>
        </row>
        <row r="5838">
          <cell r="C5838">
            <v>35.145643998985179</v>
          </cell>
          <cell r="P5838">
            <v>3.1344486993771099</v>
          </cell>
        </row>
        <row r="5839">
          <cell r="C5839">
            <v>35.145643998985179</v>
          </cell>
          <cell r="P5839" t="str">
            <v/>
          </cell>
        </row>
        <row r="5840">
          <cell r="C5840">
            <v>35.152247000019997</v>
          </cell>
          <cell r="P5840">
            <v>3.5837845748651702</v>
          </cell>
        </row>
        <row r="5841">
          <cell r="C5841">
            <v>35.152247000019997</v>
          </cell>
          <cell r="P5841" t="str">
            <v/>
          </cell>
        </row>
        <row r="5842">
          <cell r="C5842">
            <v>35.154236998991109</v>
          </cell>
          <cell r="P5842" t="str">
            <v/>
          </cell>
        </row>
        <row r="5843">
          <cell r="C5843">
            <v>35.154236998991109</v>
          </cell>
          <cell r="P5843">
            <v>3.11958197561703</v>
          </cell>
        </row>
        <row r="5844">
          <cell r="C5844">
            <v>35.159815000020899</v>
          </cell>
          <cell r="P5844" t="str">
            <v/>
          </cell>
        </row>
        <row r="5845">
          <cell r="C5845">
            <v>35.159815000020899</v>
          </cell>
          <cell r="P5845">
            <v>3.5565891633771498</v>
          </cell>
        </row>
        <row r="5846">
          <cell r="C5846">
            <v>35.161621999926865</v>
          </cell>
          <cell r="P5846" t="str">
            <v/>
          </cell>
        </row>
        <row r="5847">
          <cell r="C5847">
            <v>35.161621999926865</v>
          </cell>
          <cell r="P5847">
            <v>3.11522766791109</v>
          </cell>
        </row>
        <row r="5848">
          <cell r="C5848">
            <v>35.169081998988986</v>
          </cell>
          <cell r="P5848">
            <v>3.5505124866959998</v>
          </cell>
        </row>
        <row r="5849">
          <cell r="C5849">
            <v>35.169081998988986</v>
          </cell>
          <cell r="P5849" t="str">
            <v/>
          </cell>
        </row>
        <row r="5850">
          <cell r="C5850">
            <v>35.169725999934599</v>
          </cell>
          <cell r="P5850" t="str">
            <v/>
          </cell>
        </row>
        <row r="5851">
          <cell r="C5851">
            <v>35.169725999934599</v>
          </cell>
          <cell r="P5851">
            <v>3.13364126062103</v>
          </cell>
        </row>
        <row r="5852">
          <cell r="C5852">
            <v>35.176003000000492</v>
          </cell>
          <cell r="P5852" t="str">
            <v/>
          </cell>
        </row>
        <row r="5853">
          <cell r="C5853">
            <v>35.176003000000492</v>
          </cell>
          <cell r="P5853">
            <v>3.5365980822348999</v>
          </cell>
        </row>
        <row r="5854">
          <cell r="C5854">
            <v>35.178106999956071</v>
          </cell>
          <cell r="P5854" t="str">
            <v/>
          </cell>
        </row>
        <row r="5855">
          <cell r="C5855">
            <v>35.178106999956071</v>
          </cell>
          <cell r="P5855">
            <v>3.1222701756066198</v>
          </cell>
        </row>
        <row r="5856">
          <cell r="C5856">
            <v>35.184103999985382</v>
          </cell>
          <cell r="P5856">
            <v>3.5652943919677602</v>
          </cell>
        </row>
        <row r="5857">
          <cell r="C5857">
            <v>35.184103999985382</v>
          </cell>
          <cell r="P5857" t="str">
            <v/>
          </cell>
        </row>
        <row r="5858">
          <cell r="C5858">
            <v>35.186341000022367</v>
          </cell>
          <cell r="P5858">
            <v>3.12151127468135</v>
          </cell>
        </row>
        <row r="5859">
          <cell r="C5859">
            <v>35.186341000022367</v>
          </cell>
          <cell r="P5859" t="str">
            <v/>
          </cell>
        </row>
        <row r="5860">
          <cell r="C5860">
            <v>35.191980000003241</v>
          </cell>
          <cell r="P5860">
            <v>3.5365747011550002</v>
          </cell>
        </row>
        <row r="5861">
          <cell r="C5861">
            <v>35.191980000003241</v>
          </cell>
          <cell r="P5861" t="str">
            <v/>
          </cell>
        </row>
        <row r="5862">
          <cell r="C5862">
            <v>35.1938379999483</v>
          </cell>
          <cell r="P5862">
            <v>3.1342781919489999</v>
          </cell>
        </row>
        <row r="5863">
          <cell r="C5863">
            <v>35.1938379999483</v>
          </cell>
          <cell r="P5863" t="str">
            <v/>
          </cell>
        </row>
        <row r="5864">
          <cell r="C5864">
            <v>35.200052000000142</v>
          </cell>
          <cell r="P5864" t="str">
            <v/>
          </cell>
        </row>
        <row r="5865">
          <cell r="C5865">
            <v>35.200052000000142</v>
          </cell>
          <cell r="P5865">
            <v>3.5728773861365002</v>
          </cell>
        </row>
        <row r="5866">
          <cell r="C5866">
            <v>35.201897999970242</v>
          </cell>
          <cell r="P5866" t="str">
            <v/>
          </cell>
        </row>
        <row r="5867">
          <cell r="C5867">
            <v>35.201897999970242</v>
          </cell>
          <cell r="P5867">
            <v>3.1046267561508398</v>
          </cell>
        </row>
        <row r="5868">
          <cell r="C5868">
            <v>35.207822998985648</v>
          </cell>
          <cell r="P5868">
            <v>3.5548320823927599</v>
          </cell>
        </row>
        <row r="5869">
          <cell r="C5869">
            <v>35.207822998985648</v>
          </cell>
          <cell r="P5869" t="str">
            <v/>
          </cell>
        </row>
        <row r="5870">
          <cell r="C5870">
            <v>35.209475999930874</v>
          </cell>
          <cell r="P5870" t="str">
            <v/>
          </cell>
        </row>
        <row r="5871">
          <cell r="C5871">
            <v>35.209475999930874</v>
          </cell>
          <cell r="P5871">
            <v>3.1210744061426001</v>
          </cell>
        </row>
        <row r="5872">
          <cell r="C5872">
            <v>35.215913999942131</v>
          </cell>
          <cell r="P5872" t="str">
            <v/>
          </cell>
        </row>
        <row r="5873">
          <cell r="C5873">
            <v>35.215913999942131</v>
          </cell>
          <cell r="P5873">
            <v>3.5496615324269101</v>
          </cell>
        </row>
        <row r="5874">
          <cell r="C5874">
            <v>35.218043999979272</v>
          </cell>
          <cell r="P5874">
            <v>3.11716602470463</v>
          </cell>
        </row>
        <row r="5875">
          <cell r="C5875">
            <v>35.218043999979272</v>
          </cell>
          <cell r="P5875" t="str">
            <v/>
          </cell>
        </row>
        <row r="5876">
          <cell r="C5876">
            <v>35.223892999929376</v>
          </cell>
          <cell r="P5876" t="str">
            <v/>
          </cell>
        </row>
        <row r="5877">
          <cell r="C5877">
            <v>35.223892999929376</v>
          </cell>
          <cell r="P5877">
            <v>3.5594411571354798</v>
          </cell>
        </row>
        <row r="5878">
          <cell r="C5878">
            <v>35.229607000015676</v>
          </cell>
          <cell r="P5878">
            <v>3.1135084055129498</v>
          </cell>
        </row>
        <row r="5879">
          <cell r="C5879">
            <v>35.229607000015676</v>
          </cell>
          <cell r="P5879" t="str">
            <v/>
          </cell>
        </row>
        <row r="5880">
          <cell r="C5880">
            <v>35.231964999926277</v>
          </cell>
          <cell r="P5880">
            <v>3.55343051809675</v>
          </cell>
        </row>
        <row r="5881">
          <cell r="C5881">
            <v>35.231964999926277</v>
          </cell>
          <cell r="P5881" t="str">
            <v/>
          </cell>
        </row>
        <row r="5882">
          <cell r="C5882">
            <v>35.237820999929681</v>
          </cell>
          <cell r="P5882" t="str">
            <v/>
          </cell>
        </row>
        <row r="5883">
          <cell r="C5883">
            <v>35.237820999929681</v>
          </cell>
          <cell r="P5883">
            <v>3.1294245882058398</v>
          </cell>
        </row>
        <row r="5884">
          <cell r="C5884">
            <v>35.239936999976635</v>
          </cell>
          <cell r="P5884" t="str">
            <v/>
          </cell>
        </row>
        <row r="5885">
          <cell r="C5885">
            <v>35.239936999976635</v>
          </cell>
          <cell r="P5885">
            <v>3.5787324305553598</v>
          </cell>
        </row>
        <row r="5886">
          <cell r="C5886">
            <v>35.245562999974936</v>
          </cell>
          <cell r="P5886" t="str">
            <v/>
          </cell>
        </row>
        <row r="5887">
          <cell r="C5887">
            <v>35.245562999974936</v>
          </cell>
          <cell r="P5887">
            <v>3.11015402951679</v>
          </cell>
        </row>
        <row r="5888">
          <cell r="C5888">
            <v>35.248536000028253</v>
          </cell>
          <cell r="P5888">
            <v>3.5451639309783798</v>
          </cell>
        </row>
        <row r="5889">
          <cell r="C5889">
            <v>35.248536000028253</v>
          </cell>
          <cell r="P5889" t="str">
            <v/>
          </cell>
        </row>
        <row r="5890">
          <cell r="C5890">
            <v>35.254355999990366</v>
          </cell>
          <cell r="P5890" t="str">
            <v/>
          </cell>
        </row>
        <row r="5891">
          <cell r="C5891">
            <v>35.254355999990366</v>
          </cell>
          <cell r="P5891">
            <v>3.1178686392657302</v>
          </cell>
        </row>
        <row r="5892">
          <cell r="C5892">
            <v>35.256560000008903</v>
          </cell>
          <cell r="P5892" t="str">
            <v/>
          </cell>
        </row>
        <row r="5893">
          <cell r="C5893">
            <v>35.256560000008903</v>
          </cell>
          <cell r="P5893">
            <v>3.5610637802798499</v>
          </cell>
        </row>
        <row r="5894">
          <cell r="C5894">
            <v>35.261707999976352</v>
          </cell>
          <cell r="P5894">
            <v>3.1159394835958198</v>
          </cell>
        </row>
        <row r="5895">
          <cell r="C5895">
            <v>35.261707999976352</v>
          </cell>
          <cell r="P5895" t="str">
            <v/>
          </cell>
        </row>
        <row r="5896">
          <cell r="C5896">
            <v>35.263995999936014</v>
          </cell>
          <cell r="P5896" t="str">
            <v/>
          </cell>
        </row>
        <row r="5897">
          <cell r="C5897">
            <v>35.263995999936014</v>
          </cell>
          <cell r="P5897">
            <v>3.5731481179355198</v>
          </cell>
        </row>
        <row r="5898">
          <cell r="C5898">
            <v>35.269931999966502</v>
          </cell>
          <cell r="P5898" t="str">
            <v/>
          </cell>
        </row>
        <row r="5899">
          <cell r="C5899">
            <v>35.269931999966502</v>
          </cell>
          <cell r="P5899">
            <v>3.11433774087013</v>
          </cell>
        </row>
        <row r="5900">
          <cell r="C5900">
            <v>35.271928998990916</v>
          </cell>
          <cell r="P5900">
            <v>3.5697423916464301</v>
          </cell>
        </row>
        <row r="5901">
          <cell r="C5901">
            <v>35.271928998990916</v>
          </cell>
          <cell r="P5901" t="str">
            <v/>
          </cell>
        </row>
        <row r="5902">
          <cell r="C5902">
            <v>35.277691998984665</v>
          </cell>
          <cell r="P5902">
            <v>3.1150556651954902</v>
          </cell>
        </row>
        <row r="5903">
          <cell r="C5903">
            <v>35.277691998984665</v>
          </cell>
          <cell r="P5903" t="str">
            <v/>
          </cell>
        </row>
        <row r="5904">
          <cell r="C5904">
            <v>35.280094999936409</v>
          </cell>
          <cell r="P5904" t="str">
            <v/>
          </cell>
        </row>
        <row r="5905">
          <cell r="C5905">
            <v>35.280094999936409</v>
          </cell>
          <cell r="P5905">
            <v>3.5155843098749</v>
          </cell>
        </row>
        <row r="5906">
          <cell r="C5906">
            <v>35.286284998990595</v>
          </cell>
          <cell r="P5906" t="str">
            <v/>
          </cell>
        </row>
        <row r="5907">
          <cell r="C5907">
            <v>35.286284998990595</v>
          </cell>
          <cell r="P5907">
            <v>3.1182217955446299</v>
          </cell>
        </row>
        <row r="5908">
          <cell r="C5908">
            <v>35.287924999953248</v>
          </cell>
          <cell r="P5908">
            <v>3.5661254663005999</v>
          </cell>
        </row>
        <row r="5909">
          <cell r="C5909">
            <v>35.287924999953248</v>
          </cell>
          <cell r="P5909" t="str">
            <v/>
          </cell>
        </row>
        <row r="5910">
          <cell r="C5910">
            <v>35.293588000000454</v>
          </cell>
          <cell r="P5910" t="str">
            <v/>
          </cell>
        </row>
        <row r="5911">
          <cell r="C5911">
            <v>35.293588000000454</v>
          </cell>
          <cell r="P5911">
            <v>3.0942787323172301</v>
          </cell>
        </row>
        <row r="5912">
          <cell r="C5912">
            <v>35.295827999943867</v>
          </cell>
          <cell r="P5912">
            <v>3.5489177425177001</v>
          </cell>
        </row>
        <row r="5913">
          <cell r="C5913">
            <v>35.295827999943867</v>
          </cell>
          <cell r="P5913" t="str">
            <v/>
          </cell>
        </row>
        <row r="5914">
          <cell r="C5914">
            <v>35.301615000003949</v>
          </cell>
          <cell r="P5914" t="str">
            <v/>
          </cell>
        </row>
        <row r="5915">
          <cell r="C5915">
            <v>35.301615000003949</v>
          </cell>
          <cell r="P5915">
            <v>3.1298119448564501</v>
          </cell>
        </row>
        <row r="5916">
          <cell r="C5916">
            <v>35.304162999964319</v>
          </cell>
          <cell r="P5916" t="str">
            <v/>
          </cell>
        </row>
        <row r="5917">
          <cell r="C5917">
            <v>35.304162999964319</v>
          </cell>
          <cell r="P5917">
            <v>3.53836044084728</v>
          </cell>
        </row>
        <row r="5918">
          <cell r="C5918">
            <v>35.309676998993382</v>
          </cell>
          <cell r="P5918">
            <v>3.1143749545104802</v>
          </cell>
        </row>
        <row r="5919">
          <cell r="C5919">
            <v>35.309676998993382</v>
          </cell>
          <cell r="P5919" t="str">
            <v/>
          </cell>
        </row>
        <row r="5920">
          <cell r="C5920">
            <v>35.312019999953918</v>
          </cell>
          <cell r="P5920" t="str">
            <v/>
          </cell>
        </row>
        <row r="5921">
          <cell r="C5921">
            <v>35.312019999953918</v>
          </cell>
          <cell r="P5921">
            <v>3.5242539638881101</v>
          </cell>
        </row>
        <row r="5922">
          <cell r="C5922">
            <v>35.317757999990135</v>
          </cell>
          <cell r="P5922" t="str">
            <v/>
          </cell>
        </row>
        <row r="5923">
          <cell r="C5923">
            <v>35.317757999990135</v>
          </cell>
          <cell r="P5923">
            <v>3.1189982591851901</v>
          </cell>
        </row>
        <row r="5924">
          <cell r="C5924">
            <v>35.320695000002161</v>
          </cell>
          <cell r="P5924">
            <v>3.5312253169196</v>
          </cell>
        </row>
        <row r="5925">
          <cell r="C5925">
            <v>35.320695000002161</v>
          </cell>
          <cell r="P5925" t="str">
            <v/>
          </cell>
        </row>
        <row r="5926">
          <cell r="C5926">
            <v>35.326118999975733</v>
          </cell>
          <cell r="P5926">
            <v>3.1196992254517601</v>
          </cell>
        </row>
        <row r="5927">
          <cell r="C5927">
            <v>35.326118999975733</v>
          </cell>
          <cell r="P5927" t="str">
            <v/>
          </cell>
        </row>
        <row r="5928">
          <cell r="C5928">
            <v>35.32788699993398</v>
          </cell>
          <cell r="P5928">
            <v>3.5383613678933599</v>
          </cell>
        </row>
        <row r="5929">
          <cell r="C5929">
            <v>35.32788699993398</v>
          </cell>
          <cell r="P5929" t="str">
            <v/>
          </cell>
        </row>
        <row r="5930">
          <cell r="C5930">
            <v>35.333809999981895</v>
          </cell>
          <cell r="P5930">
            <v>3.1127233511515602</v>
          </cell>
        </row>
        <row r="5931">
          <cell r="C5931">
            <v>35.333809999981895</v>
          </cell>
          <cell r="P5931" t="str">
            <v/>
          </cell>
        </row>
        <row r="5932">
          <cell r="C5932">
            <v>35.335967999999411</v>
          </cell>
          <cell r="P5932" t="str">
            <v/>
          </cell>
        </row>
        <row r="5933">
          <cell r="C5933">
            <v>35.335967999999411</v>
          </cell>
          <cell r="P5933">
            <v>3.5494964000503999</v>
          </cell>
        </row>
        <row r="5934">
          <cell r="C5934">
            <v>35.341602999949828</v>
          </cell>
          <cell r="P5934" t="str">
            <v/>
          </cell>
        </row>
        <row r="5935">
          <cell r="C5935">
            <v>35.341602999949828</v>
          </cell>
          <cell r="P5935">
            <v>3.1081774548891601</v>
          </cell>
        </row>
        <row r="5936">
          <cell r="C5936">
            <v>35.344131999998353</v>
          </cell>
          <cell r="P5936">
            <v>3.52894874384672</v>
          </cell>
        </row>
        <row r="5937">
          <cell r="C5937">
            <v>35.344131999998353</v>
          </cell>
          <cell r="P5937" t="str">
            <v/>
          </cell>
        </row>
        <row r="5938">
          <cell r="C5938">
            <v>35.350022998987697</v>
          </cell>
          <cell r="P5938" t="str">
            <v/>
          </cell>
        </row>
        <row r="5939">
          <cell r="C5939">
            <v>35.350022998987697</v>
          </cell>
          <cell r="P5939">
            <v>3.1143749545104802</v>
          </cell>
        </row>
        <row r="5940">
          <cell r="C5940">
            <v>35.353046000003815</v>
          </cell>
          <cell r="P5940" t="str">
            <v/>
          </cell>
        </row>
        <row r="5941">
          <cell r="C5941">
            <v>35.353046000003815</v>
          </cell>
          <cell r="P5941">
            <v>3.53816712979103</v>
          </cell>
        </row>
        <row r="5942">
          <cell r="C5942">
            <v>35.358606999972835</v>
          </cell>
          <cell r="P5942" t="str">
            <v/>
          </cell>
        </row>
        <row r="5943">
          <cell r="C5943">
            <v>35.358606999972835</v>
          </cell>
          <cell r="P5943">
            <v>3.1125837797580602</v>
          </cell>
        </row>
        <row r="5944">
          <cell r="C5944">
            <v>35.359974000020884</v>
          </cell>
          <cell r="P5944" t="str">
            <v/>
          </cell>
        </row>
        <row r="5945">
          <cell r="C5945">
            <v>35.359974000020884</v>
          </cell>
          <cell r="P5945">
            <v>3.5234692091467199</v>
          </cell>
        </row>
        <row r="5946">
          <cell r="C5946">
            <v>35.365587999927811</v>
          </cell>
          <cell r="P5946">
            <v>3.1130669224911198</v>
          </cell>
        </row>
        <row r="5947">
          <cell r="C5947">
            <v>35.365587999927811</v>
          </cell>
          <cell r="P5947" t="str">
            <v/>
          </cell>
        </row>
        <row r="5948">
          <cell r="C5948">
            <v>35.36971200001426</v>
          </cell>
          <cell r="P5948">
            <v>3.5461406603116798</v>
          </cell>
        </row>
        <row r="5949">
          <cell r="C5949">
            <v>35.36971200001426</v>
          </cell>
          <cell r="P5949" t="str">
            <v/>
          </cell>
        </row>
        <row r="5950">
          <cell r="C5950">
            <v>35.373642000020482</v>
          </cell>
          <cell r="P5950" t="str">
            <v/>
          </cell>
        </row>
        <row r="5951">
          <cell r="C5951">
            <v>35.373642000020482</v>
          </cell>
          <cell r="P5951">
            <v>3.1114147344057801</v>
          </cell>
        </row>
        <row r="5952">
          <cell r="C5952">
            <v>35.376055000000633</v>
          </cell>
          <cell r="P5952" t="str">
            <v/>
          </cell>
        </row>
        <row r="5953">
          <cell r="C5953">
            <v>35.376055000000633</v>
          </cell>
          <cell r="P5953">
            <v>3.5507301215238098</v>
          </cell>
        </row>
        <row r="5954">
          <cell r="C5954">
            <v>35.384396999957971</v>
          </cell>
          <cell r="P5954" t="str">
            <v/>
          </cell>
        </row>
        <row r="5955">
          <cell r="C5955">
            <v>35.384396999957971</v>
          </cell>
          <cell r="P5955">
            <v>3.1057687238715199</v>
          </cell>
        </row>
        <row r="5956">
          <cell r="C5956">
            <v>35.386519999941811</v>
          </cell>
          <cell r="P5956" t="str">
            <v/>
          </cell>
        </row>
        <row r="5957">
          <cell r="C5957">
            <v>35.386519999941811</v>
          </cell>
          <cell r="P5957">
            <v>3.5334614642161002</v>
          </cell>
        </row>
        <row r="5958">
          <cell r="C5958">
            <v>35.389957999926992</v>
          </cell>
          <cell r="P5958" t="str">
            <v/>
          </cell>
        </row>
        <row r="5959">
          <cell r="C5959">
            <v>35.389957999926992</v>
          </cell>
          <cell r="P5959">
            <v>3.1115514105586901</v>
          </cell>
        </row>
        <row r="5960">
          <cell r="C5960">
            <v>35.391968999989331</v>
          </cell>
          <cell r="P5960" t="str">
            <v/>
          </cell>
        </row>
        <row r="5961">
          <cell r="C5961">
            <v>35.391968999989331</v>
          </cell>
          <cell r="P5961">
            <v>3.5445873607602199</v>
          </cell>
        </row>
        <row r="5962">
          <cell r="C5962">
            <v>35.397646000026725</v>
          </cell>
          <cell r="P5962">
            <v>3.11816677999771</v>
          </cell>
        </row>
        <row r="5963">
          <cell r="C5963">
            <v>35.397646000026725</v>
          </cell>
          <cell r="P5963" t="str">
            <v/>
          </cell>
        </row>
        <row r="5964">
          <cell r="C5964">
            <v>35.399999000015669</v>
          </cell>
          <cell r="P5964">
            <v>3.5413670066479699</v>
          </cell>
        </row>
        <row r="5965">
          <cell r="C5965">
            <v>35.399999000015669</v>
          </cell>
          <cell r="P5965" t="str">
            <v/>
          </cell>
        </row>
        <row r="5966">
          <cell r="C5966">
            <v>35.406359000015073</v>
          </cell>
          <cell r="P5966">
            <v>3.1096196767549502</v>
          </cell>
        </row>
        <row r="5967">
          <cell r="C5967">
            <v>35.406359000015073</v>
          </cell>
          <cell r="P5967" t="str">
            <v/>
          </cell>
        </row>
        <row r="5968">
          <cell r="C5968">
            <v>35.40812499995809</v>
          </cell>
          <cell r="P5968">
            <v>3.5308952877099702</v>
          </cell>
        </row>
        <row r="5969">
          <cell r="C5969">
            <v>35.40812499995809</v>
          </cell>
          <cell r="P5969" t="str">
            <v/>
          </cell>
        </row>
        <row r="5970">
          <cell r="C5970">
            <v>35.413653000025079</v>
          </cell>
          <cell r="P5970">
            <v>3.1044853448117999</v>
          </cell>
        </row>
        <row r="5971">
          <cell r="C5971">
            <v>35.413653000025079</v>
          </cell>
          <cell r="P5971" t="str">
            <v/>
          </cell>
        </row>
        <row r="5972">
          <cell r="C5972">
            <v>35.416125999996439</v>
          </cell>
          <cell r="P5972">
            <v>3.51300413651028</v>
          </cell>
        </row>
        <row r="5973">
          <cell r="C5973">
            <v>35.416125999996439</v>
          </cell>
          <cell r="P5973" t="str">
            <v/>
          </cell>
        </row>
        <row r="5974">
          <cell r="C5974">
            <v>35.422844999935478</v>
          </cell>
          <cell r="P5974">
            <v>3.11350691197124</v>
          </cell>
        </row>
        <row r="5975">
          <cell r="C5975">
            <v>35.422844999935478</v>
          </cell>
          <cell r="P5975" t="str">
            <v/>
          </cell>
        </row>
        <row r="5976">
          <cell r="C5976">
            <v>35.423994999960996</v>
          </cell>
          <cell r="P5976" t="str">
            <v/>
          </cell>
        </row>
        <row r="5977">
          <cell r="C5977">
            <v>35.423994999960996</v>
          </cell>
          <cell r="P5977">
            <v>3.5274366596286302</v>
          </cell>
        </row>
        <row r="5978">
          <cell r="C5978">
            <v>35.429584998986684</v>
          </cell>
          <cell r="P5978">
            <v>3.1124610563019899</v>
          </cell>
        </row>
        <row r="5979">
          <cell r="C5979">
            <v>35.429584998986684</v>
          </cell>
          <cell r="P5979" t="str">
            <v/>
          </cell>
        </row>
        <row r="5980">
          <cell r="C5980">
            <v>35.431970998994075</v>
          </cell>
          <cell r="P5980" t="str">
            <v/>
          </cell>
        </row>
        <row r="5981">
          <cell r="C5981">
            <v>35.431970998994075</v>
          </cell>
          <cell r="P5981">
            <v>3.5175954182657101</v>
          </cell>
        </row>
        <row r="5982">
          <cell r="C5982">
            <v>35.437588999979198</v>
          </cell>
          <cell r="P5982" t="str">
            <v/>
          </cell>
        </row>
        <row r="5983">
          <cell r="C5983">
            <v>35.437588999979198</v>
          </cell>
          <cell r="P5983">
            <v>3.1112526136902701</v>
          </cell>
        </row>
        <row r="5984">
          <cell r="C5984">
            <v>35.439990999992006</v>
          </cell>
          <cell r="P5984" t="str">
            <v/>
          </cell>
        </row>
        <row r="5985">
          <cell r="C5985">
            <v>35.439990999992006</v>
          </cell>
          <cell r="P5985">
            <v>3.5387170043634799</v>
          </cell>
        </row>
        <row r="5986">
          <cell r="C5986">
            <v>35.445518999942578</v>
          </cell>
          <cell r="P5986">
            <v>3.09111251480391</v>
          </cell>
        </row>
        <row r="5987">
          <cell r="C5987">
            <v>35.445518999942578</v>
          </cell>
          <cell r="P5987" t="str">
            <v/>
          </cell>
        </row>
        <row r="5988">
          <cell r="C5988">
            <v>35.448056999943219</v>
          </cell>
          <cell r="P5988" t="str">
            <v/>
          </cell>
        </row>
        <row r="5989">
          <cell r="C5989">
            <v>35.448056999943219</v>
          </cell>
          <cell r="P5989">
            <v>3.5382784135250298</v>
          </cell>
        </row>
        <row r="5990">
          <cell r="C5990">
            <v>35.454172999947332</v>
          </cell>
          <cell r="P5990" t="str">
            <v/>
          </cell>
        </row>
        <row r="5991">
          <cell r="C5991">
            <v>35.454172999947332</v>
          </cell>
          <cell r="P5991">
            <v>3.1017069667022699</v>
          </cell>
        </row>
        <row r="5992">
          <cell r="C5992">
            <v>35.456054999958724</v>
          </cell>
          <cell r="P5992" t="str">
            <v/>
          </cell>
        </row>
        <row r="5993">
          <cell r="C5993">
            <v>35.456054999958724</v>
          </cell>
          <cell r="P5993">
            <v>3.51851006369778</v>
          </cell>
        </row>
        <row r="5994">
          <cell r="C5994">
            <v>35.462774000014178</v>
          </cell>
          <cell r="P5994" t="str">
            <v/>
          </cell>
        </row>
        <row r="5995">
          <cell r="C5995">
            <v>35.462774000014178</v>
          </cell>
          <cell r="P5995">
            <v>3.1061830929408201</v>
          </cell>
        </row>
        <row r="5996">
          <cell r="C5996">
            <v>35.46406000002753</v>
          </cell>
          <cell r="P5996">
            <v>3.5252147940469598</v>
          </cell>
        </row>
        <row r="5997">
          <cell r="C5997">
            <v>35.46406000002753</v>
          </cell>
          <cell r="P5997" t="str">
            <v/>
          </cell>
        </row>
        <row r="5998">
          <cell r="C5998">
            <v>35.471108000027016</v>
          </cell>
          <cell r="P5998">
            <v>3.09180341269471</v>
          </cell>
        </row>
        <row r="5999">
          <cell r="C5999">
            <v>35.471108000027016</v>
          </cell>
          <cell r="P5999" t="str">
            <v/>
          </cell>
        </row>
        <row r="6000">
          <cell r="C6000">
            <v>35.47279599995818</v>
          </cell>
          <cell r="P6000" t="str">
            <v/>
          </cell>
        </row>
        <row r="6001">
          <cell r="C6001">
            <v>35.47279599995818</v>
          </cell>
          <cell r="P6001">
            <v>3.5285528911979398</v>
          </cell>
        </row>
        <row r="6002">
          <cell r="C6002">
            <v>35.478007999947295</v>
          </cell>
          <cell r="P6002">
            <v>3.1114953575627902</v>
          </cell>
        </row>
        <row r="6003">
          <cell r="C6003">
            <v>35.478007999947295</v>
          </cell>
          <cell r="P6003" t="str">
            <v/>
          </cell>
        </row>
        <row r="6004">
          <cell r="C6004">
            <v>35.479898000019602</v>
          </cell>
          <cell r="P6004">
            <v>3.5337046473810401</v>
          </cell>
        </row>
        <row r="6005">
          <cell r="C6005">
            <v>35.479898000019602</v>
          </cell>
          <cell r="P6005" t="str">
            <v/>
          </cell>
        </row>
        <row r="6006">
          <cell r="C6006">
            <v>35.485968998982571</v>
          </cell>
          <cell r="P6006">
            <v>3.10202345081305</v>
          </cell>
        </row>
        <row r="6007">
          <cell r="C6007">
            <v>35.485968998982571</v>
          </cell>
          <cell r="P6007" t="str">
            <v/>
          </cell>
        </row>
        <row r="6008">
          <cell r="C6008">
            <v>35.488017998985015</v>
          </cell>
          <cell r="P6008">
            <v>3.5329907034823198</v>
          </cell>
        </row>
        <row r="6009">
          <cell r="C6009">
            <v>35.488017998985015</v>
          </cell>
          <cell r="P6009" t="str">
            <v/>
          </cell>
        </row>
        <row r="6010">
          <cell r="C6010">
            <v>35.493730999995023</v>
          </cell>
          <cell r="P6010">
            <v>3.1045676788879701</v>
          </cell>
        </row>
        <row r="6011">
          <cell r="C6011">
            <v>35.493730999995023</v>
          </cell>
          <cell r="P6011" t="str">
            <v/>
          </cell>
        </row>
        <row r="6012">
          <cell r="C6012">
            <v>35.499939000001177</v>
          </cell>
          <cell r="P6012">
            <v>3.5415144816671802</v>
          </cell>
        </row>
        <row r="6013">
          <cell r="C6013">
            <v>35.499939000001177</v>
          </cell>
          <cell r="P6013" t="str">
            <v/>
          </cell>
        </row>
        <row r="6014">
          <cell r="C6014">
            <v>35.502785000018775</v>
          </cell>
          <cell r="P6014" t="str">
            <v/>
          </cell>
        </row>
        <row r="6015">
          <cell r="C6015">
            <v>35.502785000018775</v>
          </cell>
          <cell r="P6015">
            <v>3.10794781799415</v>
          </cell>
        </row>
        <row r="6016">
          <cell r="C6016">
            <v>35.50785499997437</v>
          </cell>
          <cell r="P6016">
            <v>3.5296398648271601</v>
          </cell>
        </row>
        <row r="6017">
          <cell r="C6017">
            <v>35.50785499997437</v>
          </cell>
          <cell r="P6017" t="str">
            <v/>
          </cell>
        </row>
        <row r="6018">
          <cell r="C6018">
            <v>35.509652999928221</v>
          </cell>
          <cell r="P6018" t="str">
            <v/>
          </cell>
        </row>
        <row r="6019">
          <cell r="C6019">
            <v>35.509652999928221</v>
          </cell>
          <cell r="P6019">
            <v>3.1027920037581</v>
          </cell>
        </row>
        <row r="6020">
          <cell r="C6020">
            <v>35.516104999929667</v>
          </cell>
          <cell r="P6020">
            <v>3.5280106002202598</v>
          </cell>
        </row>
        <row r="6021">
          <cell r="C6021">
            <v>35.516104999929667</v>
          </cell>
          <cell r="P6021" t="str">
            <v/>
          </cell>
        </row>
        <row r="6022">
          <cell r="C6022">
            <v>35.517705000005662</v>
          </cell>
          <cell r="P6022" t="str">
            <v/>
          </cell>
        </row>
        <row r="6023">
          <cell r="C6023">
            <v>35.517705000005662</v>
          </cell>
          <cell r="P6023">
            <v>3.0858383926179802</v>
          </cell>
        </row>
        <row r="6024">
          <cell r="C6024">
            <v>35.524640999967232</v>
          </cell>
          <cell r="P6024">
            <v>3.53165733358018</v>
          </cell>
        </row>
        <row r="6025">
          <cell r="C6025">
            <v>35.524640999967232</v>
          </cell>
          <cell r="P6025" t="str">
            <v/>
          </cell>
        </row>
        <row r="6026">
          <cell r="C6026">
            <v>35.525963998981752</v>
          </cell>
          <cell r="P6026">
            <v>3.0875698771779101</v>
          </cell>
        </row>
        <row r="6027">
          <cell r="C6027">
            <v>35.525963998981752</v>
          </cell>
          <cell r="P6027" t="str">
            <v/>
          </cell>
        </row>
        <row r="6028">
          <cell r="C6028">
            <v>35.533952999976464</v>
          </cell>
          <cell r="P6028" t="str">
            <v/>
          </cell>
        </row>
        <row r="6029">
          <cell r="C6029">
            <v>35.533952999976464</v>
          </cell>
          <cell r="P6029">
            <v>3.1054551248800801</v>
          </cell>
        </row>
        <row r="6030">
          <cell r="C6030">
            <v>35.535840998985805</v>
          </cell>
          <cell r="P6030" t="str">
            <v/>
          </cell>
        </row>
        <row r="6031">
          <cell r="C6031">
            <v>35.535840998985805</v>
          </cell>
          <cell r="P6031">
            <v>3.5181468193385599</v>
          </cell>
        </row>
        <row r="6032">
          <cell r="C6032">
            <v>35.540436999988742</v>
          </cell>
          <cell r="P6032" t="str">
            <v/>
          </cell>
        </row>
        <row r="6033">
          <cell r="C6033">
            <v>35.540436999988742</v>
          </cell>
          <cell r="P6033">
            <v>3.5298681144866499</v>
          </cell>
        </row>
        <row r="6034">
          <cell r="C6034">
            <v>35.541851999936625</v>
          </cell>
          <cell r="P6034" t="str">
            <v/>
          </cell>
        </row>
        <row r="6035">
          <cell r="C6035">
            <v>35.541851999936625</v>
          </cell>
          <cell r="P6035">
            <v>3.1091210830670901</v>
          </cell>
        </row>
        <row r="6036">
          <cell r="C6036">
            <v>35.547985999961384</v>
          </cell>
          <cell r="P6036">
            <v>3.5423941742348402</v>
          </cell>
        </row>
        <row r="6037">
          <cell r="C6037">
            <v>35.547985999961384</v>
          </cell>
          <cell r="P6037" t="str">
            <v/>
          </cell>
        </row>
        <row r="6038">
          <cell r="C6038">
            <v>35.549737000023015</v>
          </cell>
          <cell r="P6038" t="str">
            <v/>
          </cell>
        </row>
        <row r="6039">
          <cell r="C6039">
            <v>35.549737000023015</v>
          </cell>
          <cell r="P6039">
            <v>3.1103703119531598</v>
          </cell>
        </row>
        <row r="6040">
          <cell r="C6040">
            <v>35.555878999992274</v>
          </cell>
          <cell r="P6040" t="str">
            <v/>
          </cell>
        </row>
        <row r="6041">
          <cell r="C6041">
            <v>35.555878999992274</v>
          </cell>
          <cell r="P6041">
            <v>3.5285189131333499</v>
          </cell>
        </row>
        <row r="6042">
          <cell r="C6042">
            <v>35.557736999937333</v>
          </cell>
          <cell r="P6042">
            <v>3.11164341843243</v>
          </cell>
        </row>
        <row r="6043">
          <cell r="C6043">
            <v>35.557736999937333</v>
          </cell>
          <cell r="P6043" t="str">
            <v/>
          </cell>
        </row>
        <row r="6044">
          <cell r="C6044">
            <v>35.563902999972925</v>
          </cell>
          <cell r="P6044" t="str">
            <v/>
          </cell>
        </row>
        <row r="6045">
          <cell r="C6045">
            <v>35.563902999972925</v>
          </cell>
          <cell r="P6045">
            <v>3.52469659229246</v>
          </cell>
        </row>
        <row r="6046">
          <cell r="C6046">
            <v>35.565744998981245</v>
          </cell>
          <cell r="P6046">
            <v>3.10371346220994</v>
          </cell>
        </row>
        <row r="6047">
          <cell r="C6047">
            <v>35.565744998981245</v>
          </cell>
          <cell r="P6047" t="str">
            <v/>
          </cell>
        </row>
        <row r="6048">
          <cell r="C6048">
            <v>35.57367199996952</v>
          </cell>
          <cell r="P6048" t="str">
            <v/>
          </cell>
        </row>
        <row r="6049">
          <cell r="C6049">
            <v>35.57367199996952</v>
          </cell>
          <cell r="P6049">
            <v>3.5337763303583398</v>
          </cell>
        </row>
        <row r="6050">
          <cell r="C6050">
            <v>35.575223000021651</v>
          </cell>
          <cell r="P6050">
            <v>3.1047628298371901</v>
          </cell>
        </row>
        <row r="6051">
          <cell r="C6051">
            <v>35.575223000021651</v>
          </cell>
          <cell r="P6051" t="str">
            <v/>
          </cell>
        </row>
        <row r="6052">
          <cell r="C6052">
            <v>35.580009998986498</v>
          </cell>
          <cell r="P6052">
            <v>3.5386528720475998</v>
          </cell>
        </row>
        <row r="6053">
          <cell r="C6053">
            <v>35.580009998986498</v>
          </cell>
          <cell r="P6053" t="str">
            <v/>
          </cell>
        </row>
        <row r="6054">
          <cell r="C6054">
            <v>35.581695999950171</v>
          </cell>
          <cell r="P6054">
            <v>3.1074591247257701</v>
          </cell>
        </row>
        <row r="6055">
          <cell r="C6055">
            <v>35.581695999950171</v>
          </cell>
          <cell r="P6055" t="str">
            <v/>
          </cell>
        </row>
        <row r="6056">
          <cell r="C6056">
            <v>35.588700999971479</v>
          </cell>
          <cell r="P6056" t="str">
            <v/>
          </cell>
        </row>
        <row r="6057">
          <cell r="C6057">
            <v>35.588700999971479</v>
          </cell>
          <cell r="P6057">
            <v>3.5399351321604402</v>
          </cell>
        </row>
        <row r="6058">
          <cell r="C6058">
            <v>35.589682999998331</v>
          </cell>
          <cell r="P6058">
            <v>3.1075545605898101</v>
          </cell>
        </row>
        <row r="6059">
          <cell r="C6059">
            <v>35.589682999998331</v>
          </cell>
          <cell r="P6059" t="str">
            <v/>
          </cell>
        </row>
        <row r="6060">
          <cell r="C6060">
            <v>35.596114999963902</v>
          </cell>
          <cell r="P6060" t="str">
            <v/>
          </cell>
        </row>
        <row r="6061">
          <cell r="C6061">
            <v>35.596114999963902</v>
          </cell>
          <cell r="P6061">
            <v>3.53758464270194</v>
          </cell>
        </row>
        <row r="6062">
          <cell r="C6062">
            <v>35.597985000000335</v>
          </cell>
          <cell r="P6062">
            <v>3.1065058523086702</v>
          </cell>
        </row>
        <row r="6063">
          <cell r="C6063">
            <v>35.597985000000335</v>
          </cell>
          <cell r="P6063" t="str">
            <v/>
          </cell>
        </row>
        <row r="6064">
          <cell r="C6064">
            <v>35.604429999948479</v>
          </cell>
          <cell r="P6064" t="str">
            <v/>
          </cell>
        </row>
        <row r="6065">
          <cell r="C6065">
            <v>35.604429999948479</v>
          </cell>
          <cell r="P6065">
            <v>3.5145869027728001</v>
          </cell>
        </row>
        <row r="6066">
          <cell r="C6066">
            <v>35.605581999989226</v>
          </cell>
          <cell r="P6066" t="str">
            <v/>
          </cell>
        </row>
        <row r="6067">
          <cell r="C6067">
            <v>35.605581999989226</v>
          </cell>
          <cell r="P6067">
            <v>3.10444218171099</v>
          </cell>
        </row>
        <row r="6068">
          <cell r="C6068">
            <v>35.611827999935485</v>
          </cell>
          <cell r="P6068">
            <v>3.5355062940642799</v>
          </cell>
        </row>
        <row r="6069">
          <cell r="C6069">
            <v>35.611827999935485</v>
          </cell>
          <cell r="P6069" t="str">
            <v/>
          </cell>
        </row>
        <row r="6070">
          <cell r="C6070">
            <v>35.61346899997443</v>
          </cell>
          <cell r="P6070">
            <v>3.1122767513905498</v>
          </cell>
        </row>
        <row r="6071">
          <cell r="C6071">
            <v>35.61346899997443</v>
          </cell>
          <cell r="P6071" t="str">
            <v/>
          </cell>
        </row>
        <row r="6072">
          <cell r="C6072">
            <v>35.619986000005156</v>
          </cell>
          <cell r="P6072" t="str">
            <v/>
          </cell>
        </row>
        <row r="6073">
          <cell r="C6073">
            <v>35.619986000005156</v>
          </cell>
          <cell r="P6073">
            <v>3.53513080866498</v>
          </cell>
        </row>
        <row r="6074">
          <cell r="C6074">
            <v>35.621765999938361</v>
          </cell>
          <cell r="P6074" t="str">
            <v/>
          </cell>
        </row>
        <row r="6075">
          <cell r="C6075">
            <v>35.621765999938361</v>
          </cell>
          <cell r="P6075">
            <v>3.10037051725087</v>
          </cell>
        </row>
        <row r="6076">
          <cell r="C6076">
            <v>35.627955998992547</v>
          </cell>
          <cell r="P6076">
            <v>3.5274251057351802</v>
          </cell>
        </row>
        <row r="6077">
          <cell r="C6077">
            <v>35.627955998992547</v>
          </cell>
          <cell r="P6077" t="str">
            <v/>
          </cell>
        </row>
        <row r="6078">
          <cell r="C6078">
            <v>35.629549999954179</v>
          </cell>
          <cell r="P6078">
            <v>3.1107550908647901</v>
          </cell>
        </row>
        <row r="6079">
          <cell r="C6079">
            <v>35.629549999954179</v>
          </cell>
          <cell r="P6079" t="str">
            <v/>
          </cell>
        </row>
        <row r="6080">
          <cell r="C6080">
            <v>35.635989999980666</v>
          </cell>
          <cell r="P6080">
            <v>3.5425008621610399</v>
          </cell>
        </row>
        <row r="6081">
          <cell r="C6081">
            <v>35.635989999980666</v>
          </cell>
          <cell r="P6081" t="str">
            <v/>
          </cell>
        </row>
        <row r="6082">
          <cell r="C6082">
            <v>35.637552000000142</v>
          </cell>
          <cell r="P6082" t="str">
            <v/>
          </cell>
        </row>
        <row r="6083">
          <cell r="C6083">
            <v>35.637552000000142</v>
          </cell>
          <cell r="P6083">
            <v>3.1061160064619999</v>
          </cell>
        </row>
        <row r="6084">
          <cell r="C6084">
            <v>35.648592000012286</v>
          </cell>
          <cell r="P6084">
            <v>3.51934087981236</v>
          </cell>
        </row>
        <row r="6085">
          <cell r="C6085">
            <v>35.648592000012286</v>
          </cell>
          <cell r="P6085" t="str">
            <v/>
          </cell>
        </row>
        <row r="6086">
          <cell r="C6086">
            <v>35.649373000022024</v>
          </cell>
          <cell r="P6086" t="str">
            <v/>
          </cell>
        </row>
        <row r="6087">
          <cell r="C6087">
            <v>35.649373000022024</v>
          </cell>
          <cell r="P6087">
            <v>3.1081816458250802</v>
          </cell>
        </row>
        <row r="6088">
          <cell r="C6088">
            <v>35.65500000002794</v>
          </cell>
          <cell r="P6088">
            <v>3.53457074387642</v>
          </cell>
        </row>
        <row r="6089">
          <cell r="C6089">
            <v>35.65500000002794</v>
          </cell>
          <cell r="P6089" t="str">
            <v/>
          </cell>
        </row>
        <row r="6090">
          <cell r="C6090">
            <v>35.656455999938771</v>
          </cell>
          <cell r="P6090">
            <v>3.0977190790079301</v>
          </cell>
        </row>
        <row r="6091">
          <cell r="C6091">
            <v>35.656455999938771</v>
          </cell>
          <cell r="P6091" t="str">
            <v/>
          </cell>
        </row>
        <row r="6092">
          <cell r="C6092">
            <v>35.66328999993857</v>
          </cell>
          <cell r="P6092">
            <v>3.1123517869297501</v>
          </cell>
        </row>
        <row r="6093">
          <cell r="C6093">
            <v>35.66328999993857</v>
          </cell>
          <cell r="P6093" t="str">
            <v/>
          </cell>
        </row>
        <row r="6094">
          <cell r="C6094">
            <v>35.670550999930128</v>
          </cell>
          <cell r="P6094">
            <v>3.5321623977955401</v>
          </cell>
        </row>
        <row r="6095">
          <cell r="C6095">
            <v>35.670550999930128</v>
          </cell>
          <cell r="P6095" t="str">
            <v/>
          </cell>
        </row>
        <row r="6096">
          <cell r="C6096">
            <v>35.672217999934219</v>
          </cell>
          <cell r="P6096">
            <v>3.1062363970296998</v>
          </cell>
        </row>
        <row r="6097">
          <cell r="C6097">
            <v>35.672217999934219</v>
          </cell>
          <cell r="P6097" t="str">
            <v/>
          </cell>
        </row>
        <row r="6098">
          <cell r="C6098">
            <v>35.676653999951668</v>
          </cell>
          <cell r="P6098" t="str">
            <v/>
          </cell>
        </row>
        <row r="6099">
          <cell r="C6099">
            <v>35.676653999951668</v>
          </cell>
          <cell r="P6099">
            <v>3.55059604381377</v>
          </cell>
        </row>
        <row r="6100">
          <cell r="C6100">
            <v>35.67778799997177</v>
          </cell>
          <cell r="P6100" t="str">
            <v/>
          </cell>
        </row>
        <row r="6101">
          <cell r="C6101">
            <v>35.67778799997177</v>
          </cell>
          <cell r="P6101">
            <v>3.1115981159649202</v>
          </cell>
        </row>
        <row r="6102">
          <cell r="C6102">
            <v>35.686774999951012</v>
          </cell>
          <cell r="P6102" t="str">
            <v/>
          </cell>
        </row>
        <row r="6103">
          <cell r="C6103">
            <v>35.686774999951012</v>
          </cell>
          <cell r="P6103">
            <v>3.1053746975215102</v>
          </cell>
        </row>
        <row r="6104">
          <cell r="C6104">
            <v>35.686907000024803</v>
          </cell>
          <cell r="P6104" t="str">
            <v/>
          </cell>
        </row>
        <row r="6105">
          <cell r="C6105">
            <v>35.686907000024803</v>
          </cell>
          <cell r="P6105">
            <v>3.5455634395395701</v>
          </cell>
        </row>
        <row r="6106">
          <cell r="C6106">
            <v>35.69201100000646</v>
          </cell>
          <cell r="P6106">
            <v>3.5447728220552199</v>
          </cell>
        </row>
        <row r="6107">
          <cell r="C6107">
            <v>35.69201100000646</v>
          </cell>
          <cell r="P6107" t="str">
            <v/>
          </cell>
        </row>
        <row r="6108">
          <cell r="C6108">
            <v>35.697598999948241</v>
          </cell>
          <cell r="P6108">
            <v>3.0745536224677998</v>
          </cell>
        </row>
        <row r="6109">
          <cell r="C6109">
            <v>35.697598999948241</v>
          </cell>
          <cell r="P6109" t="str">
            <v/>
          </cell>
        </row>
        <row r="6110">
          <cell r="C6110">
            <v>35.69996999995783</v>
          </cell>
          <cell r="P6110">
            <v>3.53736854107916</v>
          </cell>
        </row>
        <row r="6111">
          <cell r="C6111">
            <v>35.69996999995783</v>
          </cell>
          <cell r="P6111" t="str">
            <v/>
          </cell>
        </row>
        <row r="6112">
          <cell r="C6112">
            <v>35.706520000007004</v>
          </cell>
          <cell r="P6112">
            <v>3.12444911615597</v>
          </cell>
        </row>
        <row r="6113">
          <cell r="C6113">
            <v>35.706520000007004</v>
          </cell>
          <cell r="P6113" t="str">
            <v/>
          </cell>
        </row>
        <row r="6114">
          <cell r="C6114">
            <v>35.708435999928042</v>
          </cell>
          <cell r="P6114">
            <v>3.5599866109296201</v>
          </cell>
        </row>
        <row r="6115">
          <cell r="C6115">
            <v>35.708435999928042</v>
          </cell>
          <cell r="P6115" t="str">
            <v/>
          </cell>
        </row>
        <row r="6116">
          <cell r="C6116">
            <v>35.714507999946363</v>
          </cell>
          <cell r="P6116" t="str">
            <v/>
          </cell>
        </row>
        <row r="6117">
          <cell r="C6117">
            <v>35.714507999946363</v>
          </cell>
          <cell r="P6117">
            <v>3.1153543776295098</v>
          </cell>
        </row>
        <row r="6118">
          <cell r="C6118">
            <v>35.715960999950767</v>
          </cell>
          <cell r="P6118">
            <v>3.5621396023238598</v>
          </cell>
        </row>
        <row r="6119">
          <cell r="C6119">
            <v>35.715960999950767</v>
          </cell>
          <cell r="P6119" t="str">
            <v/>
          </cell>
        </row>
        <row r="6120">
          <cell r="C6120">
            <v>35.722182999947108</v>
          </cell>
          <cell r="P6120">
            <v>3.1223077803007402</v>
          </cell>
        </row>
        <row r="6121">
          <cell r="C6121">
            <v>35.722182999947108</v>
          </cell>
          <cell r="P6121" t="str">
            <v/>
          </cell>
        </row>
        <row r="6122">
          <cell r="C6122">
            <v>35.724215999944136</v>
          </cell>
          <cell r="P6122" t="str">
            <v/>
          </cell>
        </row>
        <row r="6123">
          <cell r="C6123">
            <v>35.724215999944136</v>
          </cell>
          <cell r="P6123">
            <v>3.5617093387115499</v>
          </cell>
        </row>
        <row r="6124">
          <cell r="C6124">
            <v>35.72970299993176</v>
          </cell>
          <cell r="P6124" t="str">
            <v/>
          </cell>
        </row>
        <row r="6125">
          <cell r="C6125">
            <v>35.72970299993176</v>
          </cell>
          <cell r="P6125">
            <v>3.0770604933958401</v>
          </cell>
        </row>
        <row r="6126">
          <cell r="C6126">
            <v>35.734483000007458</v>
          </cell>
          <cell r="P6126">
            <v>3.5543600357376199</v>
          </cell>
        </row>
        <row r="6127">
          <cell r="C6127">
            <v>35.734483000007458</v>
          </cell>
          <cell r="P6127" t="str">
            <v/>
          </cell>
        </row>
        <row r="6128">
          <cell r="C6128">
            <v>35.738955999957398</v>
          </cell>
          <cell r="P6128">
            <v>3.1118083969104799</v>
          </cell>
        </row>
        <row r="6129">
          <cell r="C6129">
            <v>35.738955999957398</v>
          </cell>
          <cell r="P6129" t="str">
            <v/>
          </cell>
        </row>
        <row r="6130">
          <cell r="C6130">
            <v>35.740061999997124</v>
          </cell>
          <cell r="P6130" t="str">
            <v/>
          </cell>
        </row>
        <row r="6131">
          <cell r="C6131">
            <v>35.740061999997124</v>
          </cell>
          <cell r="P6131">
            <v>3.5538469856122799</v>
          </cell>
        </row>
        <row r="6132">
          <cell r="C6132">
            <v>35.745653999969363</v>
          </cell>
          <cell r="P6132">
            <v>3.1082356659296901</v>
          </cell>
        </row>
        <row r="6133">
          <cell r="C6133">
            <v>35.745653999969363</v>
          </cell>
          <cell r="P6133" t="str">
            <v/>
          </cell>
        </row>
        <row r="6134">
          <cell r="C6134">
            <v>35.748166000004858</v>
          </cell>
          <cell r="P6134" t="str">
            <v/>
          </cell>
        </row>
        <row r="6135">
          <cell r="C6135">
            <v>35.748166000004858</v>
          </cell>
          <cell r="P6135">
            <v>3.5546622443259301</v>
          </cell>
        </row>
        <row r="6136">
          <cell r="C6136">
            <v>35.75368600001093</v>
          </cell>
          <cell r="P6136">
            <v>3.1134182284782099</v>
          </cell>
        </row>
        <row r="6137">
          <cell r="C6137">
            <v>35.75368600001093</v>
          </cell>
          <cell r="P6137" t="str">
            <v/>
          </cell>
        </row>
        <row r="6138">
          <cell r="C6138">
            <v>35.755905000027269</v>
          </cell>
          <cell r="P6138" t="str">
            <v/>
          </cell>
        </row>
        <row r="6139">
          <cell r="C6139">
            <v>35.755905000027269</v>
          </cell>
          <cell r="P6139">
            <v>3.56179583496181</v>
          </cell>
        </row>
        <row r="6140">
          <cell r="C6140">
            <v>35.761801999993622</v>
          </cell>
          <cell r="P6140" t="str">
            <v/>
          </cell>
        </row>
        <row r="6141">
          <cell r="C6141">
            <v>35.761801999993622</v>
          </cell>
          <cell r="P6141">
            <v>3.0764878422319901</v>
          </cell>
        </row>
        <row r="6142">
          <cell r="C6142">
            <v>35.764105999958701</v>
          </cell>
          <cell r="P6142">
            <v>3.5360497531403698</v>
          </cell>
        </row>
        <row r="6143">
          <cell r="C6143">
            <v>35.764105999958701</v>
          </cell>
          <cell r="P6143" t="str">
            <v/>
          </cell>
        </row>
        <row r="6144">
          <cell r="C6144">
            <v>35.770277998992242</v>
          </cell>
          <cell r="P6144" t="str">
            <v/>
          </cell>
        </row>
        <row r="6145">
          <cell r="C6145">
            <v>35.770277998992242</v>
          </cell>
          <cell r="P6145">
            <v>3.1072485070816001</v>
          </cell>
        </row>
        <row r="6146">
          <cell r="C6146">
            <v>35.772377999965101</v>
          </cell>
          <cell r="P6146">
            <v>3.5588814275054901</v>
          </cell>
        </row>
        <row r="6147">
          <cell r="C6147">
            <v>35.772377999965101</v>
          </cell>
          <cell r="P6147" t="str">
            <v/>
          </cell>
        </row>
        <row r="6148">
          <cell r="C6148">
            <v>35.777919000014663</v>
          </cell>
          <cell r="P6148" t="str">
            <v/>
          </cell>
        </row>
        <row r="6149">
          <cell r="C6149">
            <v>35.777919000014663</v>
          </cell>
          <cell r="P6149">
            <v>3.10143135052938</v>
          </cell>
        </row>
        <row r="6150">
          <cell r="C6150">
            <v>35.780411000014283</v>
          </cell>
          <cell r="P6150">
            <v>3.5547225295503302</v>
          </cell>
        </row>
        <row r="6151">
          <cell r="C6151">
            <v>35.780411000014283</v>
          </cell>
          <cell r="P6151" t="str">
            <v/>
          </cell>
        </row>
        <row r="6152">
          <cell r="C6152">
            <v>35.787248999928124</v>
          </cell>
          <cell r="P6152" t="str">
            <v/>
          </cell>
        </row>
        <row r="6153">
          <cell r="C6153">
            <v>35.787248999928124</v>
          </cell>
          <cell r="P6153">
            <v>3.12209159093136</v>
          </cell>
        </row>
        <row r="6154">
          <cell r="C6154">
            <v>35.789775999961421</v>
          </cell>
          <cell r="P6154">
            <v>3.5571634411154598</v>
          </cell>
        </row>
        <row r="6155">
          <cell r="C6155">
            <v>35.789775999961421</v>
          </cell>
          <cell r="P6155" t="str">
            <v/>
          </cell>
        </row>
        <row r="6156">
          <cell r="C6156">
            <v>35.794096998986788</v>
          </cell>
          <cell r="P6156" t="str">
            <v/>
          </cell>
        </row>
        <row r="6157">
          <cell r="C6157">
            <v>35.794096998986788</v>
          </cell>
          <cell r="P6157">
            <v>3.08319324913171</v>
          </cell>
        </row>
        <row r="6158">
          <cell r="C6158">
            <v>35.795918999938294</v>
          </cell>
          <cell r="P6158" t="str">
            <v/>
          </cell>
        </row>
        <row r="6159">
          <cell r="C6159">
            <v>35.795918999938294</v>
          </cell>
          <cell r="P6159">
            <v>3.5541130817822002</v>
          </cell>
        </row>
        <row r="6160">
          <cell r="C6160">
            <v>35.802340999944136</v>
          </cell>
          <cell r="P6160">
            <v>3.1043171882762701</v>
          </cell>
        </row>
        <row r="6161">
          <cell r="C6161">
            <v>35.802340999944136</v>
          </cell>
          <cell r="P6161" t="str">
            <v/>
          </cell>
        </row>
        <row r="6162">
          <cell r="C6162">
            <v>35.803937999997288</v>
          </cell>
          <cell r="P6162" t="str">
            <v/>
          </cell>
        </row>
        <row r="6163">
          <cell r="C6163">
            <v>35.803937999997288</v>
          </cell>
          <cell r="P6163">
            <v>3.5430676643114598</v>
          </cell>
        </row>
        <row r="6164">
          <cell r="C6164">
            <v>35.809550000005402</v>
          </cell>
          <cell r="P6164">
            <v>3.1139853983783299</v>
          </cell>
        </row>
        <row r="6165">
          <cell r="C6165">
            <v>35.809550000005402</v>
          </cell>
          <cell r="P6165" t="str">
            <v/>
          </cell>
        </row>
        <row r="6166">
          <cell r="C6166">
            <v>35.811892000027001</v>
          </cell>
          <cell r="P6166">
            <v>3.5511488012546502</v>
          </cell>
        </row>
        <row r="6167">
          <cell r="C6167">
            <v>35.811892000027001</v>
          </cell>
          <cell r="P6167" t="str">
            <v/>
          </cell>
        </row>
        <row r="6168">
          <cell r="C6168">
            <v>35.817989000002854</v>
          </cell>
          <cell r="P6168" t="str">
            <v/>
          </cell>
        </row>
        <row r="6169">
          <cell r="C6169">
            <v>35.817989000002854</v>
          </cell>
          <cell r="P6169">
            <v>3.1144132662358901</v>
          </cell>
        </row>
        <row r="6170">
          <cell r="C6170">
            <v>35.820889999973588</v>
          </cell>
          <cell r="P6170" t="str">
            <v/>
          </cell>
        </row>
        <row r="6171">
          <cell r="C6171">
            <v>35.820889999973588</v>
          </cell>
          <cell r="P6171">
            <v>3.5359301457866699</v>
          </cell>
        </row>
        <row r="6172">
          <cell r="C6172">
            <v>35.825560000026599</v>
          </cell>
          <cell r="P6172">
            <v>3.1161847145792501</v>
          </cell>
        </row>
        <row r="6173">
          <cell r="C6173">
            <v>35.825560000026599</v>
          </cell>
          <cell r="P6173" t="str">
            <v/>
          </cell>
        </row>
        <row r="6174">
          <cell r="C6174">
            <v>35.833547999965958</v>
          </cell>
          <cell r="P6174">
            <v>3.1141333073936299</v>
          </cell>
        </row>
        <row r="6175">
          <cell r="C6175">
            <v>35.833547999965958</v>
          </cell>
          <cell r="P6175" t="str">
            <v/>
          </cell>
        </row>
        <row r="6176">
          <cell r="C6176">
            <v>35.83356299996376</v>
          </cell>
          <cell r="P6176">
            <v>3.54741959562896</v>
          </cell>
        </row>
        <row r="6177">
          <cell r="C6177">
            <v>35.83356299996376</v>
          </cell>
          <cell r="P6177" t="str">
            <v/>
          </cell>
        </row>
        <row r="6178">
          <cell r="C6178">
            <v>35.83717399998568</v>
          </cell>
          <cell r="P6178" t="str">
            <v/>
          </cell>
        </row>
        <row r="6179">
          <cell r="C6179">
            <v>35.83717399998568</v>
          </cell>
          <cell r="P6179">
            <v>3.54541946909842</v>
          </cell>
        </row>
        <row r="6180">
          <cell r="C6180">
            <v>35.842011998989619</v>
          </cell>
          <cell r="P6180" t="str">
            <v/>
          </cell>
        </row>
        <row r="6181">
          <cell r="C6181">
            <v>35.842011998989619</v>
          </cell>
          <cell r="P6181">
            <v>3.0724243182418598</v>
          </cell>
        </row>
        <row r="6182">
          <cell r="C6182">
            <v>35.849722999962978</v>
          </cell>
          <cell r="P6182">
            <v>3.1112743964293101</v>
          </cell>
        </row>
        <row r="6183">
          <cell r="C6183">
            <v>35.849722999962978</v>
          </cell>
          <cell r="P6183" t="str">
            <v/>
          </cell>
        </row>
        <row r="6184">
          <cell r="C6184">
            <v>35.853284999961033</v>
          </cell>
          <cell r="P6184">
            <v>3.5496601396879099</v>
          </cell>
        </row>
        <row r="6185">
          <cell r="C6185">
            <v>35.853284999961033</v>
          </cell>
          <cell r="P6185" t="str">
            <v/>
          </cell>
        </row>
        <row r="6186">
          <cell r="C6186">
            <v>35.858752998989075</v>
          </cell>
          <cell r="P6186">
            <v>3.1187380647413998</v>
          </cell>
        </row>
        <row r="6187">
          <cell r="C6187">
            <v>35.858752998989075</v>
          </cell>
          <cell r="P6187" t="str">
            <v/>
          </cell>
        </row>
        <row r="6188">
          <cell r="C6188">
            <v>35.860036000027321</v>
          </cell>
          <cell r="P6188">
            <v>3.5485947729067702</v>
          </cell>
        </row>
        <row r="6189">
          <cell r="C6189">
            <v>35.860036000027321</v>
          </cell>
          <cell r="P6189" t="str">
            <v/>
          </cell>
        </row>
        <row r="6190">
          <cell r="C6190">
            <v>35.86797799996566</v>
          </cell>
          <cell r="P6190" t="str">
            <v/>
          </cell>
        </row>
        <row r="6191">
          <cell r="C6191">
            <v>35.86797799996566</v>
          </cell>
          <cell r="P6191">
            <v>3.07861666766523</v>
          </cell>
        </row>
        <row r="6192">
          <cell r="C6192">
            <v>35.870818999945186</v>
          </cell>
          <cell r="P6192">
            <v>3.5350051787949699</v>
          </cell>
        </row>
        <row r="6193">
          <cell r="C6193">
            <v>35.870818999945186</v>
          </cell>
          <cell r="P6193" t="str">
            <v/>
          </cell>
        </row>
        <row r="6194">
          <cell r="C6194">
            <v>35.876263999962248</v>
          </cell>
          <cell r="P6194">
            <v>3.1063006426733599</v>
          </cell>
        </row>
        <row r="6195">
          <cell r="C6195">
            <v>35.876263999962248</v>
          </cell>
          <cell r="P6195" t="str">
            <v/>
          </cell>
        </row>
        <row r="6196">
          <cell r="C6196">
            <v>35.876425998983905</v>
          </cell>
          <cell r="P6196" t="str">
            <v/>
          </cell>
        </row>
        <row r="6197">
          <cell r="C6197">
            <v>35.876425998983905</v>
          </cell>
          <cell r="P6197">
            <v>3.54868430130196</v>
          </cell>
        </row>
        <row r="6198">
          <cell r="C6198">
            <v>35.881649999995716</v>
          </cell>
          <cell r="P6198">
            <v>3.0699106154599001</v>
          </cell>
        </row>
        <row r="6199">
          <cell r="C6199">
            <v>35.881649999995716</v>
          </cell>
          <cell r="P6199" t="str">
            <v/>
          </cell>
        </row>
        <row r="6200">
          <cell r="C6200">
            <v>35.883995999931358</v>
          </cell>
          <cell r="P6200">
            <v>3.54840028894096</v>
          </cell>
        </row>
        <row r="6201">
          <cell r="C6201">
            <v>35.883995999931358</v>
          </cell>
          <cell r="P6201" t="str">
            <v/>
          </cell>
        </row>
        <row r="6202">
          <cell r="C6202">
            <v>35.890042999992147</v>
          </cell>
          <cell r="P6202" t="str">
            <v/>
          </cell>
        </row>
        <row r="6203">
          <cell r="C6203">
            <v>35.890042999992147</v>
          </cell>
          <cell r="P6203">
            <v>3.1143387400459299</v>
          </cell>
        </row>
        <row r="6204">
          <cell r="C6204">
            <v>35.892109000007622</v>
          </cell>
          <cell r="P6204">
            <v>3.5479103482527798</v>
          </cell>
        </row>
        <row r="6205">
          <cell r="C6205">
            <v>35.892109000007622</v>
          </cell>
          <cell r="P6205" t="str">
            <v/>
          </cell>
        </row>
        <row r="6206">
          <cell r="C6206">
            <v>35.897661998984404</v>
          </cell>
          <cell r="P6206" t="str">
            <v/>
          </cell>
        </row>
        <row r="6207">
          <cell r="C6207">
            <v>35.897661998984404</v>
          </cell>
          <cell r="P6207">
            <v>3.1099742867220499</v>
          </cell>
        </row>
        <row r="6208">
          <cell r="C6208">
            <v>35.90004300000146</v>
          </cell>
          <cell r="P6208">
            <v>3.5339811896276201</v>
          </cell>
        </row>
        <row r="6209">
          <cell r="C6209">
            <v>35.90004300000146</v>
          </cell>
          <cell r="P6209" t="str">
            <v/>
          </cell>
        </row>
        <row r="6210">
          <cell r="C6210">
            <v>35.905629999935627</v>
          </cell>
          <cell r="P6210" t="str">
            <v/>
          </cell>
        </row>
        <row r="6211">
          <cell r="C6211">
            <v>35.905629999935627</v>
          </cell>
          <cell r="P6211">
            <v>3.1179802934309899</v>
          </cell>
        </row>
        <row r="6212">
          <cell r="C6212">
            <v>35.908079999964684</v>
          </cell>
          <cell r="P6212">
            <v>3.5531388829283799</v>
          </cell>
        </row>
        <row r="6213">
          <cell r="C6213">
            <v>35.908079999964684</v>
          </cell>
          <cell r="P6213" t="str">
            <v/>
          </cell>
        </row>
        <row r="6214">
          <cell r="C6214">
            <v>35.913760998984799</v>
          </cell>
          <cell r="P6214" t="str">
            <v/>
          </cell>
        </row>
        <row r="6215">
          <cell r="C6215">
            <v>35.913760998984799</v>
          </cell>
          <cell r="P6215">
            <v>3.1060175680009299</v>
          </cell>
        </row>
        <row r="6216">
          <cell r="C6216">
            <v>35.916655999957584</v>
          </cell>
          <cell r="P6216">
            <v>3.52556379032375</v>
          </cell>
        </row>
        <row r="6217">
          <cell r="C6217">
            <v>35.916655999957584</v>
          </cell>
          <cell r="P6217" t="str">
            <v/>
          </cell>
        </row>
        <row r="6218">
          <cell r="C6218">
            <v>35.923332998994738</v>
          </cell>
          <cell r="P6218" t="str">
            <v/>
          </cell>
        </row>
        <row r="6219">
          <cell r="C6219">
            <v>35.923332998994738</v>
          </cell>
          <cell r="P6219">
            <v>3.0707261263275498</v>
          </cell>
        </row>
        <row r="6220">
          <cell r="C6220">
            <v>35.924738998990506</v>
          </cell>
          <cell r="P6220">
            <v>3.5393599589126898</v>
          </cell>
        </row>
        <row r="6221">
          <cell r="C6221">
            <v>35.924738998990506</v>
          </cell>
          <cell r="P6221" t="str">
            <v/>
          </cell>
        </row>
        <row r="6222">
          <cell r="C6222">
            <v>35.930334998993203</v>
          </cell>
          <cell r="P6222" t="str">
            <v/>
          </cell>
        </row>
        <row r="6223">
          <cell r="C6223">
            <v>35.930334998993203</v>
          </cell>
          <cell r="P6223">
            <v>3.11767557161077</v>
          </cell>
        </row>
        <row r="6224">
          <cell r="C6224">
            <v>35.935782999964431</v>
          </cell>
          <cell r="P6224" t="str">
            <v/>
          </cell>
        </row>
        <row r="6225">
          <cell r="C6225">
            <v>35.935782999964431</v>
          </cell>
          <cell r="P6225">
            <v>3.5494950139528201</v>
          </cell>
        </row>
        <row r="6226">
          <cell r="C6226">
            <v>35.938081000000238</v>
          </cell>
          <cell r="P6226">
            <v>3.0769942411429598</v>
          </cell>
        </row>
        <row r="6227">
          <cell r="C6227">
            <v>35.938081000000238</v>
          </cell>
          <cell r="P6227" t="str">
            <v/>
          </cell>
        </row>
        <row r="6228">
          <cell r="C6228">
            <v>35.940298000001349</v>
          </cell>
          <cell r="P6228">
            <v>3.56018607409885</v>
          </cell>
        </row>
        <row r="6229">
          <cell r="C6229">
            <v>35.940298000001349</v>
          </cell>
          <cell r="P6229" t="str">
            <v/>
          </cell>
        </row>
        <row r="6230">
          <cell r="C6230">
            <v>35.946309000020847</v>
          </cell>
          <cell r="P6230">
            <v>3.11368947146654</v>
          </cell>
        </row>
        <row r="6231">
          <cell r="C6231">
            <v>35.946309000020847</v>
          </cell>
          <cell r="P6231" t="str">
            <v/>
          </cell>
        </row>
        <row r="6232">
          <cell r="C6232">
            <v>35.948083000024781</v>
          </cell>
          <cell r="P6232">
            <v>3.5490228620767201</v>
          </cell>
        </row>
        <row r="6233">
          <cell r="C6233">
            <v>35.948083000024781</v>
          </cell>
          <cell r="P6233" t="str">
            <v/>
          </cell>
        </row>
        <row r="6234">
          <cell r="C6234">
            <v>35.954457000014372</v>
          </cell>
          <cell r="P6234" t="str">
            <v/>
          </cell>
        </row>
        <row r="6235">
          <cell r="C6235">
            <v>35.954457000014372</v>
          </cell>
          <cell r="P6235">
            <v>3.1145710255662502</v>
          </cell>
        </row>
        <row r="6236">
          <cell r="C6236">
            <v>35.956431998987682</v>
          </cell>
          <cell r="P6236" t="str">
            <v/>
          </cell>
        </row>
        <row r="6237">
          <cell r="C6237">
            <v>35.956431998987682</v>
          </cell>
          <cell r="P6237">
            <v>3.54868430130196</v>
          </cell>
        </row>
        <row r="6238">
          <cell r="C6238">
            <v>35.961657000007108</v>
          </cell>
          <cell r="P6238" t="str">
            <v/>
          </cell>
        </row>
        <row r="6239">
          <cell r="C6239">
            <v>35.961657000007108</v>
          </cell>
          <cell r="P6239">
            <v>3.1118768971370598</v>
          </cell>
        </row>
        <row r="6240">
          <cell r="C6240">
            <v>35.968074999982491</v>
          </cell>
          <cell r="P6240" t="str">
            <v/>
          </cell>
        </row>
        <row r="6241">
          <cell r="C6241">
            <v>35.968074999982491</v>
          </cell>
          <cell r="P6241">
            <v>3.53966753823669</v>
          </cell>
        </row>
        <row r="6242">
          <cell r="C6242">
            <v>35.969720999943092</v>
          </cell>
          <cell r="P6242" t="str">
            <v/>
          </cell>
        </row>
        <row r="6243">
          <cell r="C6243">
            <v>35.969720999943092</v>
          </cell>
          <cell r="P6243">
            <v>3.11686362860334</v>
          </cell>
        </row>
        <row r="6244">
          <cell r="C6244">
            <v>35.975858999998309</v>
          </cell>
          <cell r="P6244">
            <v>3.52966617905816</v>
          </cell>
        </row>
        <row r="6245">
          <cell r="C6245">
            <v>35.975858999998309</v>
          </cell>
          <cell r="P6245" t="str">
            <v/>
          </cell>
        </row>
        <row r="6246">
          <cell r="C6246">
            <v>35.977634000009857</v>
          </cell>
          <cell r="P6246">
            <v>3.0732913288120902</v>
          </cell>
        </row>
        <row r="6247">
          <cell r="C6247">
            <v>35.977634000009857</v>
          </cell>
          <cell r="P6247" t="str">
            <v/>
          </cell>
        </row>
        <row r="6248">
          <cell r="C6248">
            <v>35.984188999980688</v>
          </cell>
          <cell r="P6248" t="str">
            <v/>
          </cell>
        </row>
        <row r="6249">
          <cell r="C6249">
            <v>35.984188999980688</v>
          </cell>
          <cell r="P6249">
            <v>3.5270911779746901</v>
          </cell>
        </row>
        <row r="6250">
          <cell r="C6250">
            <v>35.987144000013359</v>
          </cell>
          <cell r="P6250">
            <v>3.1113906959554698</v>
          </cell>
        </row>
        <row r="6251">
          <cell r="C6251">
            <v>35.987144000013359</v>
          </cell>
          <cell r="P6251" t="str">
            <v/>
          </cell>
        </row>
        <row r="6252">
          <cell r="C6252">
            <v>35.992336999974214</v>
          </cell>
          <cell r="P6252" t="str">
            <v/>
          </cell>
        </row>
        <row r="6253">
          <cell r="C6253">
            <v>35.992336999974214</v>
          </cell>
          <cell r="P6253">
            <v>3.5299943955783699</v>
          </cell>
        </row>
        <row r="6254">
          <cell r="C6254">
            <v>35.993891999940388</v>
          </cell>
          <cell r="P6254">
            <v>3.09994415319809</v>
          </cell>
        </row>
        <row r="6255">
          <cell r="C6255">
            <v>35.993891999940388</v>
          </cell>
          <cell r="P6255" t="str">
            <v/>
          </cell>
        </row>
        <row r="6256">
          <cell r="C6256">
            <v>36.000087999971583</v>
          </cell>
          <cell r="P6256" t="str">
            <v/>
          </cell>
        </row>
        <row r="6257">
          <cell r="C6257">
            <v>36.000087999971583</v>
          </cell>
          <cell r="P6257">
            <v>3.52255034519965</v>
          </cell>
        </row>
        <row r="6258">
          <cell r="C6258">
            <v>36.00194599898532</v>
          </cell>
          <cell r="P6258">
            <v>3.1036384803823198</v>
          </cell>
        </row>
        <row r="6259">
          <cell r="C6259">
            <v>36.00194599898532</v>
          </cell>
          <cell r="P6259" t="str">
            <v/>
          </cell>
        </row>
        <row r="6260">
          <cell r="C6260">
            <v>36.007842999999411</v>
          </cell>
          <cell r="P6260">
            <v>3.5441553262999501</v>
          </cell>
        </row>
        <row r="6261">
          <cell r="C6261">
            <v>36.007842999999411</v>
          </cell>
          <cell r="P6261" t="str">
            <v/>
          </cell>
        </row>
        <row r="6262">
          <cell r="C6262">
            <v>36.009529998991638</v>
          </cell>
          <cell r="P6262">
            <v>3.0714159986320202</v>
          </cell>
        </row>
        <row r="6263">
          <cell r="C6263">
            <v>36.009529998991638</v>
          </cell>
          <cell r="P6263" t="str">
            <v/>
          </cell>
        </row>
        <row r="6264">
          <cell r="C6264">
            <v>36.015853999997489</v>
          </cell>
          <cell r="P6264" t="str">
            <v/>
          </cell>
        </row>
        <row r="6265">
          <cell r="C6265">
            <v>36.015853999997489</v>
          </cell>
          <cell r="P6265">
            <v>3.56296284362144</v>
          </cell>
        </row>
        <row r="6266">
          <cell r="C6266">
            <v>36.019050000002608</v>
          </cell>
          <cell r="P6266" t="str">
            <v/>
          </cell>
        </row>
        <row r="6267">
          <cell r="C6267">
            <v>36.019050000002608</v>
          </cell>
          <cell r="P6267">
            <v>3.1195904143024298</v>
          </cell>
        </row>
        <row r="6268">
          <cell r="C6268">
            <v>36.024067000020295</v>
          </cell>
          <cell r="P6268" t="str">
            <v/>
          </cell>
        </row>
        <row r="6269">
          <cell r="C6269">
            <v>36.024067000020295</v>
          </cell>
          <cell r="P6269">
            <v>3.5599518920303201</v>
          </cell>
        </row>
        <row r="6270">
          <cell r="C6270">
            <v>36.025545999989845</v>
          </cell>
          <cell r="P6270" t="str">
            <v/>
          </cell>
        </row>
        <row r="6271">
          <cell r="C6271">
            <v>36.025545999989845</v>
          </cell>
          <cell r="P6271">
            <v>3.1051582000195901</v>
          </cell>
        </row>
        <row r="6272">
          <cell r="C6272">
            <v>36.03183699992951</v>
          </cell>
          <cell r="P6272" t="str">
            <v/>
          </cell>
        </row>
        <row r="6273">
          <cell r="C6273">
            <v>36.03183699992951</v>
          </cell>
          <cell r="P6273">
            <v>3.5216452933894602</v>
          </cell>
        </row>
        <row r="6274">
          <cell r="C6274">
            <v>36.03351500001736</v>
          </cell>
          <cell r="P6274" t="str">
            <v/>
          </cell>
        </row>
        <row r="6275">
          <cell r="C6275">
            <v>36.03351500001736</v>
          </cell>
          <cell r="P6275">
            <v>3.1079507871515299</v>
          </cell>
        </row>
        <row r="6276">
          <cell r="C6276">
            <v>36.040011000004597</v>
          </cell>
          <cell r="P6276">
            <v>3.5168941973533498</v>
          </cell>
        </row>
        <row r="6277">
          <cell r="C6277">
            <v>36.040011000004597</v>
          </cell>
          <cell r="P6277" t="str">
            <v/>
          </cell>
        </row>
        <row r="6278">
          <cell r="C6278">
            <v>36.041656999965198</v>
          </cell>
          <cell r="P6278" t="str">
            <v/>
          </cell>
        </row>
        <row r="6279">
          <cell r="C6279">
            <v>36.041656999965198</v>
          </cell>
          <cell r="P6279">
            <v>3.1169294547975301</v>
          </cell>
        </row>
        <row r="6280">
          <cell r="C6280">
            <v>36.048310999991372</v>
          </cell>
          <cell r="P6280" t="str">
            <v/>
          </cell>
        </row>
        <row r="6281">
          <cell r="C6281">
            <v>36.048310999991372</v>
          </cell>
          <cell r="P6281">
            <v>3.5223129759867802</v>
          </cell>
        </row>
        <row r="6282">
          <cell r="C6282">
            <v>36.049913999973796</v>
          </cell>
          <cell r="P6282">
            <v>3.1251997619161198</v>
          </cell>
        </row>
        <row r="6283">
          <cell r="C6283">
            <v>36.049913999973796</v>
          </cell>
          <cell r="P6283" t="str">
            <v/>
          </cell>
        </row>
        <row r="6284">
          <cell r="C6284">
            <v>36.056303999968804</v>
          </cell>
          <cell r="P6284" t="str">
            <v/>
          </cell>
        </row>
        <row r="6285">
          <cell r="C6285">
            <v>36.056303999968804</v>
          </cell>
          <cell r="P6285">
            <v>3.5428877428966699</v>
          </cell>
        </row>
        <row r="6286">
          <cell r="C6286">
            <v>36.05799899995327</v>
          </cell>
          <cell r="P6286">
            <v>3.0793190849271599</v>
          </cell>
        </row>
        <row r="6287">
          <cell r="C6287">
            <v>36.05799899995327</v>
          </cell>
          <cell r="P6287" t="str">
            <v/>
          </cell>
        </row>
        <row r="6288">
          <cell r="C6288">
            <v>36.063883999944665</v>
          </cell>
          <cell r="P6288" t="str">
            <v/>
          </cell>
        </row>
        <row r="6289">
          <cell r="C6289">
            <v>36.063883999944665</v>
          </cell>
          <cell r="P6289">
            <v>3.5181967278895598</v>
          </cell>
        </row>
        <row r="6290">
          <cell r="C6290">
            <v>36.065691999974661</v>
          </cell>
          <cell r="P6290">
            <v>3.11164341843243</v>
          </cell>
        </row>
        <row r="6291">
          <cell r="C6291">
            <v>36.065691999974661</v>
          </cell>
          <cell r="P6291" t="str">
            <v/>
          </cell>
        </row>
        <row r="6292">
          <cell r="C6292">
            <v>36.071892999927513</v>
          </cell>
          <cell r="P6292">
            <v>3.54734330910971</v>
          </cell>
        </row>
        <row r="6293">
          <cell r="C6293">
            <v>36.071892999927513</v>
          </cell>
          <cell r="P6293" t="str">
            <v/>
          </cell>
        </row>
        <row r="6294">
          <cell r="C6294">
            <v>36.07369899994228</v>
          </cell>
          <cell r="P6294">
            <v>3.09073473232566</v>
          </cell>
        </row>
        <row r="6295">
          <cell r="C6295">
            <v>36.07369899994228</v>
          </cell>
          <cell r="P6295" t="str">
            <v/>
          </cell>
        </row>
        <row r="6296">
          <cell r="C6296">
            <v>36.080346998991445</v>
          </cell>
          <cell r="P6296">
            <v>3.5447549201219899</v>
          </cell>
        </row>
        <row r="6297">
          <cell r="C6297">
            <v>36.080346998991445</v>
          </cell>
          <cell r="P6297" t="str">
            <v/>
          </cell>
        </row>
        <row r="6298">
          <cell r="C6298">
            <v>36.081709999940358</v>
          </cell>
          <cell r="P6298" t="str">
            <v/>
          </cell>
        </row>
        <row r="6299">
          <cell r="C6299">
            <v>36.081709999940358</v>
          </cell>
          <cell r="P6299">
            <v>3.11454618016952</v>
          </cell>
        </row>
        <row r="6300">
          <cell r="C6300">
            <v>36.088283999939449</v>
          </cell>
          <cell r="P6300" t="str">
            <v/>
          </cell>
        </row>
        <row r="6301">
          <cell r="C6301">
            <v>36.088283999939449</v>
          </cell>
          <cell r="P6301">
            <v>3.54231373413355</v>
          </cell>
        </row>
        <row r="6302">
          <cell r="C6302">
            <v>36.089722999953665</v>
          </cell>
          <cell r="P6302">
            <v>3.0958534834300901</v>
          </cell>
        </row>
        <row r="6303">
          <cell r="C6303">
            <v>36.089722999953665</v>
          </cell>
          <cell r="P6303" t="str">
            <v/>
          </cell>
        </row>
        <row r="6304">
          <cell r="C6304">
            <v>36.096198000013828</v>
          </cell>
          <cell r="P6304" t="str">
            <v/>
          </cell>
        </row>
        <row r="6305">
          <cell r="C6305">
            <v>36.096198000013828</v>
          </cell>
          <cell r="P6305">
            <v>3.5404385603008199</v>
          </cell>
        </row>
        <row r="6306">
          <cell r="C6306">
            <v>36.097710000001825</v>
          </cell>
          <cell r="P6306" t="str">
            <v/>
          </cell>
        </row>
        <row r="6307">
          <cell r="C6307">
            <v>36.097710000001825</v>
          </cell>
          <cell r="P6307">
            <v>3.0741816391126902</v>
          </cell>
        </row>
        <row r="6308">
          <cell r="C6308">
            <v>36.104182999930345</v>
          </cell>
          <cell r="P6308">
            <v>3.5302344319326102</v>
          </cell>
        </row>
        <row r="6309">
          <cell r="C6309">
            <v>36.104182999930345</v>
          </cell>
          <cell r="P6309" t="str">
            <v/>
          </cell>
        </row>
        <row r="6310">
          <cell r="C6310">
            <v>36.105803999933414</v>
          </cell>
          <cell r="P6310">
            <v>3.0948891883277301</v>
          </cell>
        </row>
        <row r="6311">
          <cell r="C6311">
            <v>36.105803999933414</v>
          </cell>
          <cell r="P6311" t="str">
            <v/>
          </cell>
        </row>
        <row r="6312">
          <cell r="C6312">
            <v>36.111977998982184</v>
          </cell>
          <cell r="P6312" t="str">
            <v/>
          </cell>
        </row>
        <row r="6313">
          <cell r="C6313">
            <v>36.111977998982184</v>
          </cell>
          <cell r="P6313">
            <v>3.5301901058498899</v>
          </cell>
        </row>
        <row r="6314">
          <cell r="C6314">
            <v>36.113723999937065</v>
          </cell>
          <cell r="P6314" t="str">
            <v/>
          </cell>
        </row>
        <row r="6315">
          <cell r="C6315">
            <v>36.113723999937065</v>
          </cell>
          <cell r="P6315">
            <v>3.1157472021088299</v>
          </cell>
        </row>
        <row r="6316">
          <cell r="C6316">
            <v>36.120185000007041</v>
          </cell>
          <cell r="P6316">
            <v>3.5400087691056301</v>
          </cell>
        </row>
        <row r="6317">
          <cell r="C6317">
            <v>36.120185000007041</v>
          </cell>
          <cell r="P6317" t="str">
            <v/>
          </cell>
        </row>
        <row r="6318">
          <cell r="C6318">
            <v>36.122868999955244</v>
          </cell>
          <cell r="P6318" t="str">
            <v/>
          </cell>
        </row>
        <row r="6319">
          <cell r="C6319">
            <v>36.122868999955244</v>
          </cell>
          <cell r="P6319">
            <v>3.1108315145443299</v>
          </cell>
        </row>
        <row r="6320">
          <cell r="C6320">
            <v>36.127901999978349</v>
          </cell>
          <cell r="P6320">
            <v>3.5480850966491402</v>
          </cell>
        </row>
        <row r="6321">
          <cell r="C6321">
            <v>36.127901999978349</v>
          </cell>
          <cell r="P6321" t="str">
            <v/>
          </cell>
        </row>
        <row r="6322">
          <cell r="C6322">
            <v>36.136163000017405</v>
          </cell>
          <cell r="P6322">
            <v>3.0859338435798098</v>
          </cell>
        </row>
        <row r="6323">
          <cell r="C6323">
            <v>36.136163000017405</v>
          </cell>
          <cell r="P6323" t="str">
            <v/>
          </cell>
        </row>
        <row r="6324">
          <cell r="C6324">
            <v>36.13628500001505</v>
          </cell>
          <cell r="P6324" t="str">
            <v/>
          </cell>
        </row>
        <row r="6325">
          <cell r="C6325">
            <v>36.13628500001505</v>
          </cell>
          <cell r="P6325">
            <v>3.5331653597217598</v>
          </cell>
        </row>
        <row r="6326">
          <cell r="C6326">
            <v>36.139628999982961</v>
          </cell>
          <cell r="P6326" t="str">
            <v/>
          </cell>
        </row>
        <row r="6327">
          <cell r="C6327">
            <v>36.139628999982961</v>
          </cell>
          <cell r="P6327">
            <v>3.0972294602157699</v>
          </cell>
        </row>
        <row r="6328">
          <cell r="C6328">
            <v>36.144096000003628</v>
          </cell>
          <cell r="P6328">
            <v>3.5293708801197101</v>
          </cell>
        </row>
        <row r="6329">
          <cell r="C6329">
            <v>36.144096000003628</v>
          </cell>
          <cell r="P6329" t="str">
            <v/>
          </cell>
        </row>
        <row r="6330">
          <cell r="C6330">
            <v>36.145656000007875</v>
          </cell>
          <cell r="P6330" t="str">
            <v/>
          </cell>
        </row>
        <row r="6331">
          <cell r="C6331">
            <v>36.145656000007875</v>
          </cell>
          <cell r="P6331">
            <v>3.1161693110497701</v>
          </cell>
        </row>
        <row r="6332">
          <cell r="C6332">
            <v>36.152375999954529</v>
          </cell>
          <cell r="P6332">
            <v>3.5188468038302498</v>
          </cell>
        </row>
        <row r="6333">
          <cell r="C6333">
            <v>36.152375999954529</v>
          </cell>
          <cell r="P6333" t="str">
            <v/>
          </cell>
        </row>
        <row r="6334">
          <cell r="C6334">
            <v>36.153715000022203</v>
          </cell>
          <cell r="P6334" t="str">
            <v/>
          </cell>
        </row>
        <row r="6335">
          <cell r="C6335">
            <v>36.153715000022203</v>
          </cell>
          <cell r="P6335">
            <v>3.07797181207183</v>
          </cell>
        </row>
        <row r="6336">
          <cell r="C6336">
            <v>36.159882999956608</v>
          </cell>
          <cell r="P6336">
            <v>3.5158425804931501</v>
          </cell>
        </row>
        <row r="6337">
          <cell r="C6337">
            <v>36.159882999956608</v>
          </cell>
          <cell r="P6337" t="str">
            <v/>
          </cell>
        </row>
        <row r="6338">
          <cell r="C6338">
            <v>36.165960000013001</v>
          </cell>
          <cell r="P6338" t="str">
            <v/>
          </cell>
        </row>
        <row r="6339">
          <cell r="C6339">
            <v>36.165960000013001</v>
          </cell>
          <cell r="P6339">
            <v>3.1242493664774802</v>
          </cell>
        </row>
        <row r="6340">
          <cell r="C6340">
            <v>36.168707999982871</v>
          </cell>
          <cell r="P6340">
            <v>3.52855486979808</v>
          </cell>
        </row>
        <row r="6341">
          <cell r="C6341">
            <v>36.168707999982871</v>
          </cell>
          <cell r="P6341" t="str">
            <v/>
          </cell>
        </row>
        <row r="6342">
          <cell r="C6342">
            <v>36.173872999963351</v>
          </cell>
          <cell r="P6342">
            <v>3.0982651429433998</v>
          </cell>
        </row>
        <row r="6343">
          <cell r="C6343">
            <v>36.173872999963351</v>
          </cell>
          <cell r="P6343" t="str">
            <v/>
          </cell>
        </row>
        <row r="6344">
          <cell r="C6344">
            <v>36.176124999998137</v>
          </cell>
          <cell r="P6344" t="str">
            <v/>
          </cell>
        </row>
        <row r="6345">
          <cell r="C6345">
            <v>36.176124999998137</v>
          </cell>
          <cell r="P6345">
            <v>3.5165982799824498</v>
          </cell>
        </row>
        <row r="6346">
          <cell r="C6346">
            <v>36.181764999986626</v>
          </cell>
          <cell r="P6346" t="str">
            <v/>
          </cell>
        </row>
        <row r="6347">
          <cell r="C6347">
            <v>36.181764999986626</v>
          </cell>
          <cell r="P6347">
            <v>3.0942983944497402</v>
          </cell>
        </row>
        <row r="6348">
          <cell r="C6348">
            <v>36.184613000019453</v>
          </cell>
          <cell r="P6348" t="str">
            <v/>
          </cell>
        </row>
        <row r="6349">
          <cell r="C6349">
            <v>36.184613000019453</v>
          </cell>
          <cell r="P6349">
            <v>3.5293211631278298</v>
          </cell>
        </row>
        <row r="6350">
          <cell r="C6350">
            <v>36.189628000021912</v>
          </cell>
          <cell r="P6350">
            <v>3.0790960615655401</v>
          </cell>
        </row>
        <row r="6351">
          <cell r="C6351">
            <v>36.189628000021912</v>
          </cell>
          <cell r="P6351" t="str">
            <v/>
          </cell>
        </row>
        <row r="6352">
          <cell r="C6352">
            <v>36.191899999976158</v>
          </cell>
          <cell r="P6352">
            <v>3.5298020121960998</v>
          </cell>
        </row>
        <row r="6353">
          <cell r="C6353">
            <v>36.191899999976158</v>
          </cell>
          <cell r="P6353" t="str">
            <v/>
          </cell>
        </row>
        <row r="6354">
          <cell r="C6354">
            <v>36.197640000027604</v>
          </cell>
          <cell r="P6354">
            <v>3.0979486195791202</v>
          </cell>
        </row>
        <row r="6355">
          <cell r="C6355">
            <v>36.197640000027604</v>
          </cell>
          <cell r="P6355" t="str">
            <v/>
          </cell>
        </row>
        <row r="6356">
          <cell r="C6356">
            <v>36.200005999999121</v>
          </cell>
          <cell r="P6356" t="str">
            <v/>
          </cell>
        </row>
        <row r="6357">
          <cell r="C6357">
            <v>36.200005999999121</v>
          </cell>
          <cell r="P6357">
            <v>3.5098638366875199</v>
          </cell>
        </row>
        <row r="6358">
          <cell r="C6358">
            <v>36.206035999930464</v>
          </cell>
          <cell r="P6358">
            <v>3.13126916816781</v>
          </cell>
        </row>
        <row r="6359">
          <cell r="C6359">
            <v>36.206035999930464</v>
          </cell>
          <cell r="P6359" t="str">
            <v/>
          </cell>
        </row>
        <row r="6360">
          <cell r="C6360">
            <v>36.207974000019021</v>
          </cell>
          <cell r="P6360">
            <v>3.53467835109211</v>
          </cell>
        </row>
        <row r="6361">
          <cell r="C6361">
            <v>36.207974000019021</v>
          </cell>
          <cell r="P6361" t="str">
            <v/>
          </cell>
        </row>
        <row r="6362">
          <cell r="C6362">
            <v>36.213586998987012</v>
          </cell>
          <cell r="P6362">
            <v>3.0788095562540598</v>
          </cell>
        </row>
        <row r="6363">
          <cell r="C6363">
            <v>36.213586998987012</v>
          </cell>
          <cell r="P6363" t="str">
            <v/>
          </cell>
        </row>
        <row r="6364">
          <cell r="C6364">
            <v>36.215871999971569</v>
          </cell>
          <cell r="P6364" t="str">
            <v/>
          </cell>
        </row>
        <row r="6365">
          <cell r="C6365">
            <v>36.215871999971569</v>
          </cell>
          <cell r="P6365">
            <v>3.5253315180390601</v>
          </cell>
        </row>
        <row r="6366">
          <cell r="C6366">
            <v>36.221603999962099</v>
          </cell>
          <cell r="P6366" t="str">
            <v/>
          </cell>
        </row>
        <row r="6367">
          <cell r="C6367">
            <v>36.221603999962099</v>
          </cell>
          <cell r="P6367">
            <v>3.07686362880195</v>
          </cell>
        </row>
        <row r="6368">
          <cell r="C6368">
            <v>36.223926999955438</v>
          </cell>
          <cell r="P6368" t="str">
            <v/>
          </cell>
        </row>
        <row r="6369">
          <cell r="C6369">
            <v>36.223926999955438</v>
          </cell>
          <cell r="P6369">
            <v>3.5080336867914301</v>
          </cell>
        </row>
        <row r="6370">
          <cell r="C6370">
            <v>36.229519999935292</v>
          </cell>
          <cell r="P6370">
            <v>3.1061634120418198</v>
          </cell>
        </row>
        <row r="6371">
          <cell r="C6371">
            <v>36.229519999935292</v>
          </cell>
          <cell r="P6371" t="str">
            <v/>
          </cell>
        </row>
        <row r="6372">
          <cell r="C6372">
            <v>36.232420000014827</v>
          </cell>
          <cell r="P6372" t="str">
            <v/>
          </cell>
        </row>
        <row r="6373">
          <cell r="C6373">
            <v>36.232420000014827</v>
          </cell>
          <cell r="P6373">
            <v>3.5045454009315602</v>
          </cell>
        </row>
        <row r="6374">
          <cell r="C6374">
            <v>36.238247998990119</v>
          </cell>
          <cell r="P6374" t="str">
            <v/>
          </cell>
        </row>
        <row r="6375">
          <cell r="C6375">
            <v>36.238247998990119</v>
          </cell>
          <cell r="P6375">
            <v>3.1132994468108</v>
          </cell>
        </row>
        <row r="6376">
          <cell r="C6376">
            <v>36.239922999986447</v>
          </cell>
          <cell r="P6376">
            <v>3.5256544481899401</v>
          </cell>
        </row>
        <row r="6377">
          <cell r="C6377">
            <v>36.239922999986447</v>
          </cell>
          <cell r="P6377" t="str">
            <v/>
          </cell>
        </row>
        <row r="6378">
          <cell r="C6378">
            <v>36.245492000016384</v>
          </cell>
          <cell r="P6378">
            <v>3.08106516160775</v>
          </cell>
        </row>
        <row r="6379">
          <cell r="C6379">
            <v>36.245492000016384</v>
          </cell>
          <cell r="P6379" t="str">
            <v/>
          </cell>
        </row>
        <row r="6380">
          <cell r="C6380">
            <v>36.247939000022598</v>
          </cell>
          <cell r="P6380" t="str">
            <v/>
          </cell>
        </row>
        <row r="6381">
          <cell r="C6381">
            <v>36.247939000022598</v>
          </cell>
          <cell r="P6381">
            <v>3.52867481170605</v>
          </cell>
        </row>
        <row r="6382">
          <cell r="C6382">
            <v>36.255002000019886</v>
          </cell>
          <cell r="P6382">
            <v>3.0747167816165999</v>
          </cell>
        </row>
        <row r="6383">
          <cell r="C6383">
            <v>36.255002000019886</v>
          </cell>
          <cell r="P6383" t="str">
            <v/>
          </cell>
        </row>
        <row r="6384">
          <cell r="C6384">
            <v>36.261228999937885</v>
          </cell>
          <cell r="P6384">
            <v>3.5000077733377801</v>
          </cell>
        </row>
        <row r="6385">
          <cell r="C6385">
            <v>36.261228999937885</v>
          </cell>
          <cell r="P6385" t="str">
            <v/>
          </cell>
        </row>
        <row r="6386">
          <cell r="C6386">
            <v>36.261853998992592</v>
          </cell>
          <cell r="P6386">
            <v>3.1119525002197399</v>
          </cell>
        </row>
        <row r="6387">
          <cell r="C6387">
            <v>36.261853998992592</v>
          </cell>
          <cell r="P6387" t="str">
            <v/>
          </cell>
        </row>
        <row r="6388">
          <cell r="C6388">
            <v>36.267677000025287</v>
          </cell>
          <cell r="P6388" t="str">
            <v/>
          </cell>
        </row>
        <row r="6389">
          <cell r="C6389">
            <v>36.267677000025287</v>
          </cell>
          <cell r="P6389">
            <v>3.5163284195725399</v>
          </cell>
        </row>
        <row r="6390">
          <cell r="C6390">
            <v>36.272155000013299</v>
          </cell>
          <cell r="P6390" t="str">
            <v/>
          </cell>
        </row>
        <row r="6391">
          <cell r="C6391">
            <v>36.272155000013299</v>
          </cell>
          <cell r="P6391">
            <v>3.0950428293803598</v>
          </cell>
        </row>
        <row r="6392">
          <cell r="C6392">
            <v>36.277624999987893</v>
          </cell>
          <cell r="P6392">
            <v>3.11239169804939</v>
          </cell>
        </row>
        <row r="6393">
          <cell r="C6393">
            <v>36.277624999987893</v>
          </cell>
          <cell r="P6393" t="str">
            <v/>
          </cell>
        </row>
        <row r="6394">
          <cell r="C6394">
            <v>36.28592099994421</v>
          </cell>
          <cell r="P6394">
            <v>3.5045454009315602</v>
          </cell>
        </row>
        <row r="6395">
          <cell r="C6395">
            <v>36.28592099994421</v>
          </cell>
          <cell r="P6395" t="str">
            <v/>
          </cell>
        </row>
        <row r="6396">
          <cell r="C6396">
            <v>36.286415999988094</v>
          </cell>
          <cell r="P6396" t="str">
            <v/>
          </cell>
        </row>
        <row r="6397">
          <cell r="C6397">
            <v>36.286415999988094</v>
          </cell>
          <cell r="P6397">
            <v>3.1072962223167</v>
          </cell>
        </row>
        <row r="6398">
          <cell r="C6398">
            <v>36.290273000020534</v>
          </cell>
          <cell r="P6398" t="str">
            <v/>
          </cell>
        </row>
        <row r="6399">
          <cell r="C6399">
            <v>36.290273000020534</v>
          </cell>
          <cell r="P6399">
            <v>3.5214439592628799</v>
          </cell>
        </row>
        <row r="6400">
          <cell r="C6400">
            <v>36.294213999994099</v>
          </cell>
          <cell r="P6400">
            <v>3.1146472845623498</v>
          </cell>
        </row>
        <row r="6401">
          <cell r="C6401">
            <v>36.294213999994099</v>
          </cell>
          <cell r="P6401" t="str">
            <v/>
          </cell>
        </row>
        <row r="6402">
          <cell r="C6402">
            <v>36.301738000009209</v>
          </cell>
          <cell r="P6402">
            <v>3.50913015376802</v>
          </cell>
        </row>
        <row r="6403">
          <cell r="C6403">
            <v>36.301738000009209</v>
          </cell>
          <cell r="P6403" t="str">
            <v/>
          </cell>
        </row>
        <row r="6404">
          <cell r="C6404">
            <v>36.302229000022635</v>
          </cell>
          <cell r="P6404">
            <v>3.1128996561843798</v>
          </cell>
        </row>
        <row r="6405">
          <cell r="C6405">
            <v>36.302229000022635</v>
          </cell>
          <cell r="P6405" t="str">
            <v/>
          </cell>
        </row>
        <row r="6406">
          <cell r="C6406">
            <v>36.304968999931589</v>
          </cell>
          <cell r="P6406" t="str">
            <v/>
          </cell>
        </row>
        <row r="6407">
          <cell r="C6407">
            <v>36.304968999931589</v>
          </cell>
          <cell r="P6407">
            <v>3.50230887986026</v>
          </cell>
        </row>
        <row r="6408">
          <cell r="C6408">
            <v>36.30973300000187</v>
          </cell>
          <cell r="P6408" t="str">
            <v/>
          </cell>
        </row>
        <row r="6409">
          <cell r="C6409">
            <v>36.30973300000187</v>
          </cell>
          <cell r="P6409">
            <v>3.0774715671258099</v>
          </cell>
        </row>
        <row r="6410">
          <cell r="C6410">
            <v>36.311965000000782</v>
          </cell>
          <cell r="P6410" t="str">
            <v/>
          </cell>
        </row>
        <row r="6411">
          <cell r="C6411">
            <v>36.311965000000782</v>
          </cell>
          <cell r="P6411">
            <v>3.5117030220218202</v>
          </cell>
        </row>
        <row r="6412">
          <cell r="C6412">
            <v>36.320100000011735</v>
          </cell>
          <cell r="P6412">
            <v>3.1091623766390302</v>
          </cell>
        </row>
        <row r="6413">
          <cell r="C6413">
            <v>36.320100000011735</v>
          </cell>
          <cell r="P6413" t="str">
            <v/>
          </cell>
        </row>
        <row r="6414">
          <cell r="C6414">
            <v>36.322332000010647</v>
          </cell>
          <cell r="P6414" t="str">
            <v/>
          </cell>
        </row>
        <row r="6415">
          <cell r="C6415">
            <v>36.322332000010647</v>
          </cell>
          <cell r="P6415">
            <v>3.5082240962030902</v>
          </cell>
        </row>
        <row r="6416">
          <cell r="C6416">
            <v>36.325850998982787</v>
          </cell>
          <cell r="P6416">
            <v>3.1145005382172402</v>
          </cell>
        </row>
        <row r="6417">
          <cell r="C6417">
            <v>36.325850998982787</v>
          </cell>
          <cell r="P6417" t="str">
            <v/>
          </cell>
        </row>
        <row r="6418">
          <cell r="C6418">
            <v>36.328796999994665</v>
          </cell>
          <cell r="P6418" t="str">
            <v/>
          </cell>
        </row>
        <row r="6419">
          <cell r="C6419">
            <v>36.328796999994665</v>
          </cell>
          <cell r="P6419">
            <v>3.5123701205518101</v>
          </cell>
        </row>
        <row r="6420">
          <cell r="C6420">
            <v>36.334053999977186</v>
          </cell>
          <cell r="P6420">
            <v>3.0789731354723902</v>
          </cell>
        </row>
        <row r="6421">
          <cell r="C6421">
            <v>36.334053999977186</v>
          </cell>
          <cell r="P6421" t="str">
            <v/>
          </cell>
        </row>
        <row r="6422">
          <cell r="C6422">
            <v>36.336171998991631</v>
          </cell>
          <cell r="P6422" t="str">
            <v/>
          </cell>
        </row>
        <row r="6423">
          <cell r="C6423">
            <v>36.336171998991631</v>
          </cell>
          <cell r="P6423">
            <v>3.51029598068948</v>
          </cell>
        </row>
        <row r="6424">
          <cell r="C6424">
            <v>36.341842000023462</v>
          </cell>
          <cell r="P6424" t="str">
            <v/>
          </cell>
        </row>
        <row r="6425">
          <cell r="C6425">
            <v>36.341842000023462</v>
          </cell>
          <cell r="P6425">
            <v>3.1120896905459001</v>
          </cell>
        </row>
        <row r="6426">
          <cell r="C6426">
            <v>36.344263999955729</v>
          </cell>
          <cell r="P6426" t="str">
            <v/>
          </cell>
        </row>
        <row r="6427">
          <cell r="C6427">
            <v>36.344263999955729</v>
          </cell>
          <cell r="P6427">
            <v>3.51109063899538</v>
          </cell>
        </row>
        <row r="6428">
          <cell r="C6428">
            <v>36.349654000019655</v>
          </cell>
          <cell r="P6428" t="str">
            <v/>
          </cell>
        </row>
        <row r="6429">
          <cell r="C6429">
            <v>36.349654000019655</v>
          </cell>
          <cell r="P6429">
            <v>3.1077116420554498</v>
          </cell>
        </row>
        <row r="6430">
          <cell r="C6430">
            <v>36.352799999993294</v>
          </cell>
          <cell r="P6430">
            <v>3.5082240962030902</v>
          </cell>
        </row>
        <row r="6431">
          <cell r="C6431">
            <v>36.352799999993294</v>
          </cell>
          <cell r="P6431" t="str">
            <v/>
          </cell>
        </row>
        <row r="6432">
          <cell r="C6432">
            <v>36.357597999973223</v>
          </cell>
          <cell r="P6432">
            <v>3.1115680698722299</v>
          </cell>
        </row>
        <row r="6433">
          <cell r="C6433">
            <v>36.357597999973223</v>
          </cell>
          <cell r="P6433" t="str">
            <v/>
          </cell>
        </row>
        <row r="6434">
          <cell r="C6434">
            <v>36.360020998981781</v>
          </cell>
          <cell r="P6434">
            <v>3.51480968651454</v>
          </cell>
        </row>
        <row r="6435">
          <cell r="C6435">
            <v>36.360020998981781</v>
          </cell>
          <cell r="P6435" t="str">
            <v/>
          </cell>
        </row>
        <row r="6436">
          <cell r="C6436">
            <v>36.365678998990916</v>
          </cell>
          <cell r="P6436" t="str">
            <v/>
          </cell>
        </row>
        <row r="6437">
          <cell r="C6437">
            <v>36.365678998990916</v>
          </cell>
          <cell r="P6437">
            <v>3.0925950195864602</v>
          </cell>
        </row>
        <row r="6438">
          <cell r="C6438">
            <v>36.369508999981917</v>
          </cell>
          <cell r="P6438">
            <v>3.51197741716866</v>
          </cell>
        </row>
        <row r="6439">
          <cell r="C6439">
            <v>36.369508999981917</v>
          </cell>
          <cell r="P6439" t="str">
            <v/>
          </cell>
        </row>
        <row r="6440">
          <cell r="C6440">
            <v>36.374301998992451</v>
          </cell>
          <cell r="P6440" t="str">
            <v/>
          </cell>
        </row>
        <row r="6441">
          <cell r="C6441">
            <v>36.374301998992451</v>
          </cell>
          <cell r="P6441">
            <v>3.0715792969518301</v>
          </cell>
        </row>
        <row r="6442">
          <cell r="C6442">
            <v>36.375915999989957</v>
          </cell>
          <cell r="P6442">
            <v>3.5057574448386899</v>
          </cell>
        </row>
        <row r="6443">
          <cell r="C6443">
            <v>36.375915999989957</v>
          </cell>
          <cell r="P6443" t="str">
            <v/>
          </cell>
        </row>
        <row r="6444">
          <cell r="C6444">
            <v>36.381687999935821</v>
          </cell>
          <cell r="P6444" t="str">
            <v/>
          </cell>
        </row>
        <row r="6445">
          <cell r="C6445">
            <v>36.381687999935821</v>
          </cell>
          <cell r="P6445">
            <v>3.06899074812707</v>
          </cell>
        </row>
        <row r="6446">
          <cell r="C6446">
            <v>36.384245999972336</v>
          </cell>
          <cell r="P6446" t="str">
            <v/>
          </cell>
        </row>
        <row r="6447">
          <cell r="C6447">
            <v>36.384245999972336</v>
          </cell>
          <cell r="P6447">
            <v>3.51378872688211</v>
          </cell>
        </row>
        <row r="6448">
          <cell r="C6448">
            <v>36.390406999969855</v>
          </cell>
          <cell r="P6448">
            <v>3.0673633871531298</v>
          </cell>
        </row>
        <row r="6449">
          <cell r="C6449">
            <v>36.390406999969855</v>
          </cell>
          <cell r="P6449" t="str">
            <v/>
          </cell>
        </row>
        <row r="6450">
          <cell r="C6450">
            <v>36.39261500001885</v>
          </cell>
          <cell r="P6450" t="str">
            <v/>
          </cell>
        </row>
        <row r="6451">
          <cell r="C6451">
            <v>36.39261500001885</v>
          </cell>
          <cell r="P6451">
            <v>3.5202634593598101</v>
          </cell>
        </row>
        <row r="6452">
          <cell r="C6452">
            <v>36.398027000017464</v>
          </cell>
          <cell r="P6452">
            <v>3.1022948582460601</v>
          </cell>
        </row>
        <row r="6453">
          <cell r="C6453">
            <v>36.398027000017464</v>
          </cell>
          <cell r="P6453" t="str">
            <v/>
          </cell>
        </row>
        <row r="6454">
          <cell r="C6454">
            <v>36.400238999980502</v>
          </cell>
          <cell r="P6454" t="str">
            <v/>
          </cell>
        </row>
        <row r="6455">
          <cell r="C6455">
            <v>36.400238999980502</v>
          </cell>
          <cell r="P6455">
            <v>3.5158473742781502</v>
          </cell>
        </row>
        <row r="6456">
          <cell r="C6456">
            <v>36.405600999947637</v>
          </cell>
          <cell r="P6456" t="str">
            <v/>
          </cell>
        </row>
        <row r="6457">
          <cell r="C6457">
            <v>36.405600999947637</v>
          </cell>
          <cell r="P6457">
            <v>3.1027037822007499</v>
          </cell>
        </row>
        <row r="6458">
          <cell r="C6458">
            <v>36.408112999983132</v>
          </cell>
          <cell r="P6458">
            <v>3.5096429240598801</v>
          </cell>
        </row>
        <row r="6459">
          <cell r="C6459">
            <v>36.408112999983132</v>
          </cell>
          <cell r="P6459" t="str">
            <v/>
          </cell>
        </row>
        <row r="6460">
          <cell r="C6460">
            <v>36.413590000011027</v>
          </cell>
          <cell r="P6460" t="str">
            <v/>
          </cell>
        </row>
        <row r="6461">
          <cell r="C6461">
            <v>36.413590000011027</v>
          </cell>
          <cell r="P6461">
            <v>3.10604151280618</v>
          </cell>
        </row>
        <row r="6462">
          <cell r="C6462">
            <v>36.419645000016317</v>
          </cell>
          <cell r="P6462">
            <v>3.4969938189863798</v>
          </cell>
        </row>
        <row r="6463">
          <cell r="C6463">
            <v>36.419645000016317</v>
          </cell>
          <cell r="P6463" t="str">
            <v/>
          </cell>
        </row>
        <row r="6464">
          <cell r="C6464">
            <v>36.421850999933667</v>
          </cell>
          <cell r="P6464" t="str">
            <v/>
          </cell>
        </row>
        <row r="6465">
          <cell r="C6465">
            <v>36.421850999933667</v>
          </cell>
          <cell r="P6465">
            <v>3.0753284499701099</v>
          </cell>
        </row>
        <row r="6466">
          <cell r="C6466">
            <v>36.424314999952912</v>
          </cell>
          <cell r="P6466">
            <v>3.4992107644539301</v>
          </cell>
        </row>
        <row r="6467">
          <cell r="C6467">
            <v>36.424314999952912</v>
          </cell>
          <cell r="P6467" t="str">
            <v/>
          </cell>
        </row>
        <row r="6468">
          <cell r="C6468">
            <v>36.429475000011735</v>
          </cell>
          <cell r="P6468" t="str">
            <v/>
          </cell>
        </row>
        <row r="6469">
          <cell r="C6469">
            <v>36.429475000011735</v>
          </cell>
          <cell r="P6469">
            <v>3.1054376840233502</v>
          </cell>
        </row>
        <row r="6470">
          <cell r="C6470">
            <v>36.436055999947712</v>
          </cell>
          <cell r="P6470" t="str">
            <v/>
          </cell>
        </row>
        <row r="6471">
          <cell r="C6471">
            <v>36.436055999947712</v>
          </cell>
          <cell r="P6471">
            <v>3.5109582785595701</v>
          </cell>
        </row>
        <row r="6472">
          <cell r="C6472">
            <v>36.437550998991355</v>
          </cell>
          <cell r="P6472" t="str">
            <v/>
          </cell>
        </row>
        <row r="6473">
          <cell r="C6473">
            <v>36.437550998991355</v>
          </cell>
          <cell r="P6473">
            <v>3.1085730690149398</v>
          </cell>
        </row>
        <row r="6474">
          <cell r="C6474">
            <v>36.443910998990759</v>
          </cell>
          <cell r="P6474" t="str">
            <v/>
          </cell>
        </row>
        <row r="6475">
          <cell r="C6475">
            <v>36.443910998990759</v>
          </cell>
          <cell r="P6475">
            <v>3.5041683022897199</v>
          </cell>
        </row>
        <row r="6476">
          <cell r="C6476">
            <v>36.445583999971859</v>
          </cell>
          <cell r="P6476">
            <v>3.1102437107895899</v>
          </cell>
        </row>
        <row r="6477">
          <cell r="C6477">
            <v>36.445583999971859</v>
          </cell>
          <cell r="P6477" t="str">
            <v/>
          </cell>
        </row>
        <row r="6478">
          <cell r="C6478">
            <v>36.452685998985544</v>
          </cell>
          <cell r="P6478">
            <v>3.5171049487174901</v>
          </cell>
        </row>
        <row r="6479">
          <cell r="C6479">
            <v>36.452685998985544</v>
          </cell>
          <cell r="P6479" t="str">
            <v/>
          </cell>
        </row>
        <row r="6480">
          <cell r="C6480">
            <v>36.454010999994352</v>
          </cell>
          <cell r="P6480">
            <v>3.1173853120052901</v>
          </cell>
        </row>
        <row r="6481">
          <cell r="C6481">
            <v>36.454010999994352</v>
          </cell>
          <cell r="P6481" t="str">
            <v/>
          </cell>
        </row>
        <row r="6482">
          <cell r="C6482">
            <v>36.460084000020288</v>
          </cell>
          <cell r="P6482">
            <v>3.5128812604423199</v>
          </cell>
        </row>
        <row r="6483">
          <cell r="C6483">
            <v>36.460084000020288</v>
          </cell>
          <cell r="P6483" t="str">
            <v/>
          </cell>
        </row>
        <row r="6484">
          <cell r="C6484">
            <v>36.461741999955848</v>
          </cell>
          <cell r="P6484" t="str">
            <v/>
          </cell>
        </row>
        <row r="6485">
          <cell r="C6485">
            <v>36.461741999955848</v>
          </cell>
          <cell r="P6485">
            <v>3.10022080551221</v>
          </cell>
        </row>
        <row r="6486">
          <cell r="C6486">
            <v>36.468524998985231</v>
          </cell>
          <cell r="P6486" t="str">
            <v/>
          </cell>
        </row>
        <row r="6487">
          <cell r="C6487">
            <v>36.468524998985231</v>
          </cell>
          <cell r="P6487">
            <v>3.5284317191095602</v>
          </cell>
        </row>
        <row r="6488">
          <cell r="C6488">
            <v>36.469701000023633</v>
          </cell>
          <cell r="P6488">
            <v>3.0637048633289901</v>
          </cell>
        </row>
        <row r="6489">
          <cell r="C6489">
            <v>36.469701000023633</v>
          </cell>
          <cell r="P6489" t="str">
            <v/>
          </cell>
        </row>
        <row r="6490">
          <cell r="C6490">
            <v>36.475936000002548</v>
          </cell>
          <cell r="P6490">
            <v>3.5295277146023598</v>
          </cell>
        </row>
        <row r="6491">
          <cell r="C6491">
            <v>36.475936000002548</v>
          </cell>
          <cell r="P6491" t="str">
            <v/>
          </cell>
        </row>
        <row r="6492">
          <cell r="C6492">
            <v>36.477787000010721</v>
          </cell>
          <cell r="P6492">
            <v>3.0979344780745799</v>
          </cell>
        </row>
        <row r="6493">
          <cell r="C6493">
            <v>36.477787000010721</v>
          </cell>
          <cell r="P6493" t="str">
            <v/>
          </cell>
        </row>
        <row r="6494">
          <cell r="C6494">
            <v>36.484188999980688</v>
          </cell>
          <cell r="P6494" t="str">
            <v/>
          </cell>
        </row>
        <row r="6495">
          <cell r="C6495">
            <v>36.484188999980688</v>
          </cell>
          <cell r="P6495">
            <v>3.5263435537257601</v>
          </cell>
        </row>
        <row r="6496">
          <cell r="C6496">
            <v>36.486182000022382</v>
          </cell>
          <cell r="P6496" t="str">
            <v/>
          </cell>
        </row>
        <row r="6497">
          <cell r="C6497">
            <v>36.486182000022382</v>
          </cell>
          <cell r="P6497">
            <v>3.06161175741578</v>
          </cell>
        </row>
        <row r="6498">
          <cell r="C6498">
            <v>36.491864999989048</v>
          </cell>
          <cell r="P6498" t="str">
            <v/>
          </cell>
        </row>
        <row r="6499">
          <cell r="C6499">
            <v>36.491864999989048</v>
          </cell>
          <cell r="P6499">
            <v>3.5322009305539401</v>
          </cell>
        </row>
        <row r="6500">
          <cell r="C6500">
            <v>36.493741999962367</v>
          </cell>
          <cell r="P6500">
            <v>3.0975289802908499</v>
          </cell>
        </row>
        <row r="6501">
          <cell r="C6501">
            <v>36.493741999962367</v>
          </cell>
          <cell r="P6501" t="str">
            <v/>
          </cell>
        </row>
        <row r="6502">
          <cell r="C6502">
            <v>36.500602999934927</v>
          </cell>
          <cell r="P6502" t="str">
            <v/>
          </cell>
        </row>
        <row r="6503">
          <cell r="C6503">
            <v>36.500602999934927</v>
          </cell>
          <cell r="P6503">
            <v>3.5148362772558399</v>
          </cell>
        </row>
        <row r="6504">
          <cell r="C6504">
            <v>36.503687000018544</v>
          </cell>
          <cell r="P6504">
            <v>3.0733741408436202</v>
          </cell>
        </row>
        <row r="6505">
          <cell r="C6505">
            <v>36.503687000018544</v>
          </cell>
          <cell r="P6505" t="str">
            <v/>
          </cell>
        </row>
        <row r="6506">
          <cell r="C6506">
            <v>36.508486000006087</v>
          </cell>
          <cell r="P6506">
            <v>3.5137136960748698</v>
          </cell>
        </row>
        <row r="6507">
          <cell r="C6507">
            <v>36.508486000006087</v>
          </cell>
          <cell r="P6507" t="str">
            <v/>
          </cell>
        </row>
        <row r="6508">
          <cell r="C6508">
            <v>36.509699999936856</v>
          </cell>
          <cell r="P6508" t="str">
            <v/>
          </cell>
        </row>
        <row r="6509">
          <cell r="C6509">
            <v>36.509699999936856</v>
          </cell>
          <cell r="P6509">
            <v>3.1087248404037702</v>
          </cell>
        </row>
        <row r="6510">
          <cell r="C6510">
            <v>36.517784998985007</v>
          </cell>
          <cell r="P6510" t="str">
            <v/>
          </cell>
        </row>
        <row r="6511">
          <cell r="C6511">
            <v>36.517784998985007</v>
          </cell>
          <cell r="P6511">
            <v>3.1093649497361802</v>
          </cell>
        </row>
        <row r="6512">
          <cell r="C6512">
            <v>36.517959999968298</v>
          </cell>
          <cell r="P6512">
            <v>3.5108117578650102</v>
          </cell>
        </row>
        <row r="6513">
          <cell r="C6513">
            <v>36.517959999968298</v>
          </cell>
          <cell r="P6513" t="str">
            <v/>
          </cell>
        </row>
        <row r="6514">
          <cell r="C6514">
            <v>36.524180999957025</v>
          </cell>
          <cell r="P6514">
            <v>3.50590284608854</v>
          </cell>
        </row>
        <row r="6515">
          <cell r="C6515">
            <v>36.524180999957025</v>
          </cell>
          <cell r="P6515" t="str">
            <v/>
          </cell>
        </row>
        <row r="6516">
          <cell r="C6516">
            <v>36.526038000010885</v>
          </cell>
          <cell r="P6516" t="str">
            <v/>
          </cell>
        </row>
        <row r="6517">
          <cell r="C6517">
            <v>36.526038000010885</v>
          </cell>
          <cell r="P6517">
            <v>3.1065869960847401</v>
          </cell>
        </row>
        <row r="6518">
          <cell r="C6518">
            <v>36.53185599995777</v>
          </cell>
          <cell r="P6518" t="str">
            <v/>
          </cell>
        </row>
        <row r="6519">
          <cell r="C6519">
            <v>36.53185599995777</v>
          </cell>
          <cell r="P6519">
            <v>3.52281917722715</v>
          </cell>
        </row>
        <row r="6520">
          <cell r="C6520">
            <v>36.533669000025839</v>
          </cell>
          <cell r="P6520" t="str">
            <v/>
          </cell>
        </row>
        <row r="6521">
          <cell r="C6521">
            <v>36.533669000025839</v>
          </cell>
          <cell r="P6521">
            <v>3.0872990136070899</v>
          </cell>
        </row>
        <row r="6522">
          <cell r="C6522">
            <v>36.540167998988181</v>
          </cell>
          <cell r="P6522" t="str">
            <v/>
          </cell>
        </row>
        <row r="6523">
          <cell r="C6523">
            <v>36.540167998988181</v>
          </cell>
          <cell r="P6523">
            <v>3.5117793918554501</v>
          </cell>
        </row>
        <row r="6524">
          <cell r="C6524">
            <v>36.541711000027135</v>
          </cell>
          <cell r="P6524">
            <v>3.1023205028260801</v>
          </cell>
        </row>
        <row r="6525">
          <cell r="C6525">
            <v>36.541711000027135</v>
          </cell>
          <cell r="P6525" t="str">
            <v/>
          </cell>
        </row>
        <row r="6526">
          <cell r="C6526">
            <v>36.547855000011623</v>
          </cell>
          <cell r="P6526">
            <v>3.5241747631813598</v>
          </cell>
        </row>
        <row r="6527">
          <cell r="C6527">
            <v>36.547855000011623</v>
          </cell>
          <cell r="P6527" t="str">
            <v/>
          </cell>
        </row>
        <row r="6528">
          <cell r="C6528">
            <v>36.549931999994442</v>
          </cell>
          <cell r="P6528">
            <v>3.0751046297938198</v>
          </cell>
        </row>
        <row r="6529">
          <cell r="C6529">
            <v>36.549931999994442</v>
          </cell>
          <cell r="P6529" t="str">
            <v/>
          </cell>
        </row>
        <row r="6530">
          <cell r="C6530">
            <v>36.556373000028543</v>
          </cell>
          <cell r="P6530">
            <v>3.4914564124057499</v>
          </cell>
        </row>
        <row r="6531">
          <cell r="C6531">
            <v>36.556373000028543</v>
          </cell>
          <cell r="P6531" t="str">
            <v/>
          </cell>
        </row>
        <row r="6532">
          <cell r="C6532">
            <v>36.557785999961197</v>
          </cell>
          <cell r="P6532" t="str">
            <v/>
          </cell>
        </row>
        <row r="6533">
          <cell r="C6533">
            <v>36.557785999961197</v>
          </cell>
          <cell r="P6533">
            <v>3.1063497375724398</v>
          </cell>
        </row>
        <row r="6534">
          <cell r="C6534">
            <v>36.563825999968685</v>
          </cell>
          <cell r="P6534" t="str">
            <v/>
          </cell>
        </row>
        <row r="6535">
          <cell r="C6535">
            <v>36.563825999968685</v>
          </cell>
          <cell r="P6535">
            <v>3.5239092220053898</v>
          </cell>
        </row>
        <row r="6536">
          <cell r="C6536">
            <v>36.565631999983452</v>
          </cell>
          <cell r="P6536" t="str">
            <v/>
          </cell>
        </row>
        <row r="6537">
          <cell r="C6537">
            <v>36.565631999983452</v>
          </cell>
          <cell r="P6537">
            <v>3.0958642860993999</v>
          </cell>
        </row>
        <row r="6538">
          <cell r="C6538">
            <v>36.571969999931753</v>
          </cell>
          <cell r="P6538">
            <v>3.5281756054343001</v>
          </cell>
        </row>
        <row r="6539">
          <cell r="C6539">
            <v>36.571969999931753</v>
          </cell>
          <cell r="P6539" t="str">
            <v/>
          </cell>
        </row>
        <row r="6540">
          <cell r="C6540">
            <v>36.573945999960415</v>
          </cell>
          <cell r="P6540" t="str">
            <v/>
          </cell>
        </row>
        <row r="6541">
          <cell r="C6541">
            <v>36.573945999960415</v>
          </cell>
          <cell r="P6541">
            <v>3.0816904671384</v>
          </cell>
        </row>
        <row r="6542">
          <cell r="C6542">
            <v>36.58181499899365</v>
          </cell>
          <cell r="P6542">
            <v>3.1053036879685298</v>
          </cell>
        </row>
        <row r="6543">
          <cell r="C6543">
            <v>36.58181499899365</v>
          </cell>
          <cell r="P6543" t="str">
            <v/>
          </cell>
        </row>
        <row r="6544">
          <cell r="C6544">
            <v>36.582300000009127</v>
          </cell>
          <cell r="P6544" t="str">
            <v/>
          </cell>
        </row>
        <row r="6545">
          <cell r="C6545">
            <v>36.582300000009127</v>
          </cell>
          <cell r="P6545">
            <v>3.5006080674196198</v>
          </cell>
        </row>
        <row r="6546">
          <cell r="C6546">
            <v>36.588202000013553</v>
          </cell>
          <cell r="P6546" t="str">
            <v/>
          </cell>
        </row>
        <row r="6547">
          <cell r="C6547">
            <v>36.588202000013553</v>
          </cell>
          <cell r="P6547">
            <v>3.5048289564764299</v>
          </cell>
        </row>
        <row r="6548">
          <cell r="C6548">
            <v>36.589684000005946</v>
          </cell>
          <cell r="P6548">
            <v>3.1084030081942999</v>
          </cell>
        </row>
        <row r="6549">
          <cell r="C6549">
            <v>36.589684000005946</v>
          </cell>
          <cell r="P6549" t="str">
            <v/>
          </cell>
        </row>
        <row r="6550">
          <cell r="C6550">
            <v>36.59585399995558</v>
          </cell>
          <cell r="P6550" t="str">
            <v/>
          </cell>
        </row>
        <row r="6551">
          <cell r="C6551">
            <v>36.59585399995558</v>
          </cell>
          <cell r="P6551">
            <v>3.51828158306584</v>
          </cell>
        </row>
        <row r="6552">
          <cell r="C6552">
            <v>36.597649000003003</v>
          </cell>
          <cell r="P6552" t="str">
            <v/>
          </cell>
        </row>
        <row r="6553">
          <cell r="C6553">
            <v>36.597649000003003</v>
          </cell>
          <cell r="P6553">
            <v>3.1138875085797499</v>
          </cell>
        </row>
        <row r="6554">
          <cell r="C6554">
            <v>36.603912999969907</v>
          </cell>
          <cell r="P6554">
            <v>3.5086419141645901</v>
          </cell>
        </row>
        <row r="6555">
          <cell r="C6555">
            <v>36.603912999969907</v>
          </cell>
          <cell r="P6555" t="str">
            <v/>
          </cell>
        </row>
        <row r="6556">
          <cell r="C6556">
            <v>36.605985998990946</v>
          </cell>
          <cell r="P6556" t="str">
            <v/>
          </cell>
        </row>
        <row r="6557">
          <cell r="C6557">
            <v>36.605985998990946</v>
          </cell>
          <cell r="P6557">
            <v>3.08793822972055</v>
          </cell>
        </row>
        <row r="6558">
          <cell r="C6558">
            <v>36.611830999958329</v>
          </cell>
          <cell r="P6558" t="str">
            <v/>
          </cell>
        </row>
        <row r="6559">
          <cell r="C6559">
            <v>36.611830999958329</v>
          </cell>
          <cell r="P6559">
            <v>3.5147889952155098</v>
          </cell>
        </row>
        <row r="6560">
          <cell r="C6560">
            <v>36.61349599994719</v>
          </cell>
          <cell r="P6560" t="str">
            <v/>
          </cell>
        </row>
        <row r="6561">
          <cell r="C6561">
            <v>36.61349599994719</v>
          </cell>
          <cell r="P6561">
            <v>3.1131194086853</v>
          </cell>
        </row>
        <row r="6562">
          <cell r="C6562">
            <v>36.620386000024155</v>
          </cell>
          <cell r="P6562" t="str">
            <v/>
          </cell>
        </row>
        <row r="6563">
          <cell r="C6563">
            <v>36.620386000024155</v>
          </cell>
          <cell r="P6563">
            <v>3.5294761912740502</v>
          </cell>
        </row>
        <row r="6564">
          <cell r="C6564">
            <v>36.625607999972999</v>
          </cell>
          <cell r="P6564" t="str">
            <v/>
          </cell>
        </row>
        <row r="6565">
          <cell r="C6565">
            <v>36.625607999972999</v>
          </cell>
          <cell r="P6565">
            <v>3.0848150464913999</v>
          </cell>
        </row>
        <row r="6566">
          <cell r="C6566">
            <v>36.627898999955505</v>
          </cell>
          <cell r="P6566" t="str">
            <v/>
          </cell>
        </row>
        <row r="6567">
          <cell r="C6567">
            <v>36.627898999955505</v>
          </cell>
          <cell r="P6567">
            <v>3.5226417797443799</v>
          </cell>
        </row>
        <row r="6568">
          <cell r="C6568">
            <v>36.633900000015274</v>
          </cell>
          <cell r="P6568">
            <v>3.0994162453265202</v>
          </cell>
        </row>
        <row r="6569">
          <cell r="C6569">
            <v>36.633900000015274</v>
          </cell>
          <cell r="P6569" t="str">
            <v/>
          </cell>
        </row>
        <row r="6570">
          <cell r="C6570">
            <v>36.636631999979727</v>
          </cell>
          <cell r="P6570" t="str">
            <v/>
          </cell>
        </row>
        <row r="6571">
          <cell r="C6571">
            <v>36.636631999979727</v>
          </cell>
          <cell r="P6571">
            <v>3.5207055511380099</v>
          </cell>
        </row>
        <row r="6572">
          <cell r="C6572">
            <v>36.642942999955267</v>
          </cell>
          <cell r="P6572" t="str">
            <v/>
          </cell>
        </row>
        <row r="6573">
          <cell r="C6573">
            <v>36.642942999955267</v>
          </cell>
          <cell r="P6573">
            <v>3.08338543040878</v>
          </cell>
        </row>
        <row r="6574">
          <cell r="C6574">
            <v>36.644061999977566</v>
          </cell>
          <cell r="P6574" t="str">
            <v/>
          </cell>
        </row>
        <row r="6575">
          <cell r="C6575">
            <v>36.644061999977566</v>
          </cell>
          <cell r="P6575">
            <v>3.5213686126140402</v>
          </cell>
        </row>
        <row r="6576">
          <cell r="C6576">
            <v>36.650130999973044</v>
          </cell>
          <cell r="P6576">
            <v>3.0749937724026202</v>
          </cell>
        </row>
        <row r="6577">
          <cell r="C6577">
            <v>36.650130999973044</v>
          </cell>
          <cell r="P6577" t="str">
            <v/>
          </cell>
        </row>
        <row r="6578">
          <cell r="C6578">
            <v>36.652567000011913</v>
          </cell>
          <cell r="P6578" t="str">
            <v/>
          </cell>
        </row>
        <row r="6579">
          <cell r="C6579">
            <v>36.652567000011913</v>
          </cell>
          <cell r="P6579">
            <v>3.5254284711397301</v>
          </cell>
        </row>
        <row r="6580">
          <cell r="C6580">
            <v>36.658148000016809</v>
          </cell>
          <cell r="P6580" t="str">
            <v/>
          </cell>
        </row>
        <row r="6581">
          <cell r="C6581">
            <v>36.658148000016809</v>
          </cell>
          <cell r="P6581">
            <v>3.0933420747665301</v>
          </cell>
        </row>
        <row r="6582">
          <cell r="C6582">
            <v>36.665700000012293</v>
          </cell>
          <cell r="P6582">
            <v>3.1045699214455702</v>
          </cell>
        </row>
        <row r="6583">
          <cell r="C6583">
            <v>36.665700000012293</v>
          </cell>
          <cell r="P6583" t="str">
            <v/>
          </cell>
        </row>
        <row r="6584">
          <cell r="C6584">
            <v>36.670304000028409</v>
          </cell>
          <cell r="P6584">
            <v>3.5005375874121998</v>
          </cell>
        </row>
        <row r="6585">
          <cell r="C6585">
            <v>36.670304000028409</v>
          </cell>
          <cell r="P6585" t="str">
            <v/>
          </cell>
        </row>
        <row r="6586">
          <cell r="C6586">
            <v>36.674254999961704</v>
          </cell>
          <cell r="P6586">
            <v>3.0995374216827498</v>
          </cell>
        </row>
        <row r="6587">
          <cell r="C6587">
            <v>36.674254999961704</v>
          </cell>
          <cell r="P6587" t="str">
            <v/>
          </cell>
        </row>
        <row r="6588">
          <cell r="C6588">
            <v>36.676267998991534</v>
          </cell>
          <cell r="P6588">
            <v>3.50995928226545</v>
          </cell>
        </row>
        <row r="6589">
          <cell r="C6589">
            <v>36.676267998991534</v>
          </cell>
          <cell r="P6589" t="str">
            <v/>
          </cell>
        </row>
        <row r="6590">
          <cell r="C6590">
            <v>36.686330999946222</v>
          </cell>
          <cell r="P6590">
            <v>3.51932044663211</v>
          </cell>
        </row>
        <row r="6591">
          <cell r="C6591">
            <v>36.686330999946222</v>
          </cell>
          <cell r="P6591" t="str">
            <v/>
          </cell>
        </row>
        <row r="6592">
          <cell r="C6592">
            <v>36.686331999953836</v>
          </cell>
          <cell r="P6592">
            <v>3.10150299150289</v>
          </cell>
        </row>
        <row r="6593">
          <cell r="C6593">
            <v>36.686331999953836</v>
          </cell>
          <cell r="P6593" t="str">
            <v/>
          </cell>
        </row>
        <row r="6594">
          <cell r="C6594">
            <v>36.690460999961942</v>
          </cell>
          <cell r="P6594">
            <v>3.0978557236461999</v>
          </cell>
        </row>
        <row r="6595">
          <cell r="C6595">
            <v>36.690460999961942</v>
          </cell>
          <cell r="P6595" t="str">
            <v/>
          </cell>
        </row>
        <row r="6596">
          <cell r="C6596">
            <v>36.692046999931335</v>
          </cell>
          <cell r="P6596" t="str">
            <v/>
          </cell>
        </row>
        <row r="6597">
          <cell r="C6597">
            <v>36.692046999931335</v>
          </cell>
          <cell r="P6597">
            <v>3.5315323716375802</v>
          </cell>
        </row>
        <row r="6598">
          <cell r="C6598">
            <v>36.697690999950282</v>
          </cell>
          <cell r="P6598" t="str">
            <v/>
          </cell>
        </row>
        <row r="6599">
          <cell r="C6599">
            <v>36.697690999950282</v>
          </cell>
          <cell r="P6599">
            <v>3.0695362769412999</v>
          </cell>
        </row>
        <row r="6600">
          <cell r="C6600">
            <v>36.700315998983569</v>
          </cell>
          <cell r="P6600" t="str">
            <v/>
          </cell>
        </row>
        <row r="6601">
          <cell r="C6601">
            <v>36.700315998983569</v>
          </cell>
          <cell r="P6601">
            <v>3.5396262760070698</v>
          </cell>
        </row>
        <row r="6602">
          <cell r="C6602">
            <v>36.705729999928735</v>
          </cell>
          <cell r="P6602">
            <v>3.09958905698769</v>
          </cell>
        </row>
        <row r="6603">
          <cell r="C6603">
            <v>36.705729999928735</v>
          </cell>
          <cell r="P6603" t="str">
            <v/>
          </cell>
        </row>
        <row r="6604">
          <cell r="C6604">
            <v>36.70804199995473</v>
          </cell>
          <cell r="P6604">
            <v>3.5080146940247698</v>
          </cell>
        </row>
        <row r="6605">
          <cell r="C6605">
            <v>36.70804199995473</v>
          </cell>
          <cell r="P6605" t="str">
            <v/>
          </cell>
        </row>
        <row r="6606">
          <cell r="C6606">
            <v>36.713622999959625</v>
          </cell>
          <cell r="P6606">
            <v>3.1157962869991902</v>
          </cell>
        </row>
        <row r="6607">
          <cell r="C6607">
            <v>36.713622999959625</v>
          </cell>
          <cell r="P6607" t="str">
            <v/>
          </cell>
        </row>
        <row r="6608">
          <cell r="C6608">
            <v>36.716081999940798</v>
          </cell>
          <cell r="P6608">
            <v>3.5125956226214101</v>
          </cell>
        </row>
        <row r="6609">
          <cell r="C6609">
            <v>36.716081999940798</v>
          </cell>
          <cell r="P6609" t="str">
            <v/>
          </cell>
        </row>
        <row r="6610">
          <cell r="C6610">
            <v>36.72273999999743</v>
          </cell>
          <cell r="P6610" t="str">
            <v/>
          </cell>
        </row>
        <row r="6611">
          <cell r="C6611">
            <v>36.72273999999743</v>
          </cell>
          <cell r="P6611">
            <v>3.1055852013810701</v>
          </cell>
        </row>
        <row r="6612">
          <cell r="C6612">
            <v>36.724960000021383</v>
          </cell>
          <cell r="P6612" t="str">
            <v/>
          </cell>
        </row>
        <row r="6613">
          <cell r="C6613">
            <v>36.724960000021383</v>
          </cell>
          <cell r="P6613">
            <v>3.5010986115694802</v>
          </cell>
        </row>
        <row r="6614">
          <cell r="C6614">
            <v>36.734172999975272</v>
          </cell>
          <cell r="P6614" t="str">
            <v/>
          </cell>
        </row>
        <row r="6615">
          <cell r="C6615">
            <v>36.734172999975272</v>
          </cell>
          <cell r="P6615">
            <v>3.5147535447469802</v>
          </cell>
        </row>
        <row r="6616">
          <cell r="C6616">
            <v>36.734593998990022</v>
          </cell>
          <cell r="P6616">
            <v>3.09699367441439</v>
          </cell>
        </row>
        <row r="6617">
          <cell r="C6617">
            <v>36.734593998990022</v>
          </cell>
          <cell r="P6617" t="str">
            <v/>
          </cell>
        </row>
        <row r="6618">
          <cell r="C6618">
            <v>36.738290000008419</v>
          </cell>
          <cell r="P6618" t="str">
            <v/>
          </cell>
        </row>
        <row r="6619">
          <cell r="C6619">
            <v>36.738290000008419</v>
          </cell>
          <cell r="P6619">
            <v>3.0996736692907101</v>
          </cell>
        </row>
        <row r="6620">
          <cell r="C6620">
            <v>36.740018000011332</v>
          </cell>
          <cell r="P6620">
            <v>3.5274535122434298</v>
          </cell>
        </row>
        <row r="6621">
          <cell r="C6621">
            <v>36.740018000011332</v>
          </cell>
          <cell r="P6621" t="str">
            <v/>
          </cell>
        </row>
        <row r="6622">
          <cell r="C6622">
            <v>36.745698999962769</v>
          </cell>
          <cell r="P6622">
            <v>3.1152126124513302</v>
          </cell>
        </row>
        <row r="6623">
          <cell r="C6623">
            <v>36.745698999962769</v>
          </cell>
          <cell r="P6623" t="str">
            <v/>
          </cell>
        </row>
        <row r="6624">
          <cell r="C6624">
            <v>36.75331699999515</v>
          </cell>
          <cell r="P6624">
            <v>3.5280979276492599</v>
          </cell>
        </row>
        <row r="6625">
          <cell r="C6625">
            <v>36.75331699999515</v>
          </cell>
          <cell r="P6625" t="str">
            <v/>
          </cell>
        </row>
        <row r="6626">
          <cell r="C6626">
            <v>36.753933998988941</v>
          </cell>
          <cell r="P6626" t="str">
            <v/>
          </cell>
        </row>
        <row r="6627">
          <cell r="C6627">
            <v>36.753933998988941</v>
          </cell>
          <cell r="P6627">
            <v>3.1180788549809799</v>
          </cell>
        </row>
        <row r="6628">
          <cell r="C6628">
            <v>36.758990000002086</v>
          </cell>
          <cell r="P6628">
            <v>3.5204872302027299</v>
          </cell>
        </row>
        <row r="6629">
          <cell r="C6629">
            <v>36.758990000002086</v>
          </cell>
          <cell r="P6629" t="str">
            <v/>
          </cell>
        </row>
        <row r="6630">
          <cell r="C6630">
            <v>36.762121999985538</v>
          </cell>
          <cell r="P6630">
            <v>3.1062712815650499</v>
          </cell>
        </row>
        <row r="6631">
          <cell r="C6631">
            <v>36.762121999985538</v>
          </cell>
          <cell r="P6631" t="str">
            <v/>
          </cell>
        </row>
        <row r="6632">
          <cell r="C6632">
            <v>36.768952999962494</v>
          </cell>
          <cell r="P6632" t="str">
            <v/>
          </cell>
        </row>
        <row r="6633">
          <cell r="C6633">
            <v>36.768952999962494</v>
          </cell>
          <cell r="P6633">
            <v>3.52622866194096</v>
          </cell>
        </row>
        <row r="6634">
          <cell r="C6634">
            <v>36.7700209999457</v>
          </cell>
          <cell r="P6634">
            <v>3.0934361283402998</v>
          </cell>
        </row>
        <row r="6635">
          <cell r="C6635">
            <v>36.7700209999457</v>
          </cell>
          <cell r="P6635" t="str">
            <v/>
          </cell>
        </row>
        <row r="6636">
          <cell r="C6636">
            <v>36.772877999930643</v>
          </cell>
          <cell r="P6636" t="str">
            <v/>
          </cell>
        </row>
        <row r="6637">
          <cell r="C6637">
            <v>36.772877999930643</v>
          </cell>
          <cell r="P6637">
            <v>3.5293035907451</v>
          </cell>
        </row>
        <row r="6638">
          <cell r="C6638">
            <v>36.77765800000634</v>
          </cell>
          <cell r="P6638" t="str">
            <v/>
          </cell>
        </row>
        <row r="6639">
          <cell r="C6639">
            <v>36.77765800000634</v>
          </cell>
          <cell r="P6639">
            <v>3.09366696102279</v>
          </cell>
        </row>
        <row r="6640">
          <cell r="C6640">
            <v>36.780101999989711</v>
          </cell>
          <cell r="P6640">
            <v>3.5336762348811401</v>
          </cell>
        </row>
        <row r="6641">
          <cell r="C6641">
            <v>36.780101999989711</v>
          </cell>
          <cell r="P6641" t="str">
            <v/>
          </cell>
        </row>
        <row r="6642">
          <cell r="C6642">
            <v>36.786678000004031</v>
          </cell>
          <cell r="P6642">
            <v>3.09995119742391</v>
          </cell>
        </row>
        <row r="6643">
          <cell r="C6643">
            <v>36.786678000004031</v>
          </cell>
          <cell r="P6643" t="str">
            <v/>
          </cell>
        </row>
        <row r="6644">
          <cell r="C6644">
            <v>36.789109000004828</v>
          </cell>
          <cell r="P6644" t="str">
            <v/>
          </cell>
        </row>
        <row r="6645">
          <cell r="C6645">
            <v>36.789109000004828</v>
          </cell>
          <cell r="P6645">
            <v>3.5225132032584301</v>
          </cell>
        </row>
        <row r="6646">
          <cell r="C6646">
            <v>36.794641999993473</v>
          </cell>
          <cell r="P6646">
            <v>3.0995567460709101</v>
          </cell>
        </row>
        <row r="6647">
          <cell r="C6647">
            <v>36.794641999993473</v>
          </cell>
          <cell r="P6647" t="str">
            <v/>
          </cell>
        </row>
        <row r="6648">
          <cell r="C6648">
            <v>36.79618299996946</v>
          </cell>
          <cell r="P6648">
            <v>3.5296957006883898</v>
          </cell>
        </row>
        <row r="6649">
          <cell r="C6649">
            <v>36.79618299996946</v>
          </cell>
          <cell r="P6649" t="str">
            <v/>
          </cell>
        </row>
        <row r="6650">
          <cell r="C6650">
            <v>36.802676999941468</v>
          </cell>
          <cell r="P6650">
            <v>3.1153146809111698</v>
          </cell>
        </row>
        <row r="6651">
          <cell r="C6651">
            <v>36.802676999941468</v>
          </cell>
          <cell r="P6651" t="str">
            <v/>
          </cell>
        </row>
        <row r="6652">
          <cell r="C6652">
            <v>36.803925000014715</v>
          </cell>
          <cell r="P6652" t="str">
            <v/>
          </cell>
        </row>
        <row r="6653">
          <cell r="C6653">
            <v>36.803925000014715</v>
          </cell>
          <cell r="P6653">
            <v>3.5408525604325098</v>
          </cell>
        </row>
        <row r="6654">
          <cell r="C6654">
            <v>36.809878999949433</v>
          </cell>
          <cell r="P6654" t="str">
            <v/>
          </cell>
        </row>
        <row r="6655">
          <cell r="C6655">
            <v>36.809878999949433</v>
          </cell>
          <cell r="P6655">
            <v>3.0841293444623399</v>
          </cell>
        </row>
        <row r="6656">
          <cell r="C6656">
            <v>36.812097999965772</v>
          </cell>
          <cell r="P6656">
            <v>3.5323166256121299</v>
          </cell>
        </row>
        <row r="6657">
          <cell r="C6657">
            <v>36.812097999965772</v>
          </cell>
          <cell r="P6657" t="str">
            <v/>
          </cell>
        </row>
        <row r="6658">
          <cell r="C6658">
            <v>36.81816699996125</v>
          </cell>
          <cell r="P6658">
            <v>3.13250259263957</v>
          </cell>
        </row>
        <row r="6659">
          <cell r="C6659">
            <v>36.81816699996125</v>
          </cell>
          <cell r="P6659" t="str">
            <v/>
          </cell>
        </row>
        <row r="6660">
          <cell r="C6660">
            <v>36.819952999940142</v>
          </cell>
          <cell r="P6660" t="str">
            <v/>
          </cell>
        </row>
        <row r="6661">
          <cell r="C6661">
            <v>36.819952999940142</v>
          </cell>
          <cell r="P6661">
            <v>3.5300330119379999</v>
          </cell>
        </row>
        <row r="6662">
          <cell r="C6662">
            <v>36.825527000008151</v>
          </cell>
          <cell r="P6662" t="str">
            <v/>
          </cell>
        </row>
        <row r="6663">
          <cell r="C6663">
            <v>36.825527000008151</v>
          </cell>
          <cell r="P6663">
            <v>3.1086745600605501</v>
          </cell>
        </row>
        <row r="6664">
          <cell r="C6664">
            <v>36.827916999929585</v>
          </cell>
          <cell r="P6664" t="str">
            <v/>
          </cell>
        </row>
        <row r="6665">
          <cell r="C6665">
            <v>36.827916999929585</v>
          </cell>
          <cell r="P6665">
            <v>3.5435256510599</v>
          </cell>
        </row>
        <row r="6666">
          <cell r="C6666">
            <v>36.833836999954656</v>
          </cell>
          <cell r="P6666">
            <v>3.1288811796043099</v>
          </cell>
        </row>
        <row r="6667">
          <cell r="C6667">
            <v>36.833836999954656</v>
          </cell>
          <cell r="P6667" t="str">
            <v/>
          </cell>
        </row>
        <row r="6668">
          <cell r="C6668">
            <v>36.835848000016995</v>
          </cell>
          <cell r="P6668" t="str">
            <v/>
          </cell>
        </row>
        <row r="6669">
          <cell r="C6669">
            <v>36.835848000016995</v>
          </cell>
          <cell r="P6669">
            <v>3.5488628868158001</v>
          </cell>
        </row>
        <row r="6670">
          <cell r="C6670">
            <v>36.841493999934755</v>
          </cell>
          <cell r="P6670">
            <v>3.1180159094526401</v>
          </cell>
        </row>
        <row r="6671">
          <cell r="C6671">
            <v>36.841493999934755</v>
          </cell>
          <cell r="P6671" t="str">
            <v/>
          </cell>
        </row>
        <row r="6672">
          <cell r="C6672">
            <v>36.844273998984136</v>
          </cell>
          <cell r="P6672">
            <v>3.5454294576134702</v>
          </cell>
        </row>
        <row r="6673">
          <cell r="C6673">
            <v>36.844273998984136</v>
          </cell>
          <cell r="P6673" t="str">
            <v/>
          </cell>
        </row>
        <row r="6674">
          <cell r="C6674">
            <v>36.84968999994453</v>
          </cell>
          <cell r="P6674">
            <v>3.13250259263957</v>
          </cell>
        </row>
        <row r="6675">
          <cell r="C6675">
            <v>36.84968999994453</v>
          </cell>
          <cell r="P6675" t="str">
            <v/>
          </cell>
        </row>
        <row r="6676">
          <cell r="C6676">
            <v>36.852165999938734</v>
          </cell>
          <cell r="P6676">
            <v>3.5452294733846101</v>
          </cell>
        </row>
        <row r="6677">
          <cell r="C6677">
            <v>36.852165999938734</v>
          </cell>
          <cell r="P6677" t="str">
            <v/>
          </cell>
        </row>
        <row r="6678">
          <cell r="C6678">
            <v>36.858496999950148</v>
          </cell>
          <cell r="P6678">
            <v>3.0775527399420999</v>
          </cell>
        </row>
        <row r="6679">
          <cell r="C6679">
            <v>36.858496999950148</v>
          </cell>
          <cell r="P6679" t="str">
            <v/>
          </cell>
        </row>
        <row r="6680">
          <cell r="C6680">
            <v>36.861929000006057</v>
          </cell>
          <cell r="P6680" t="str">
            <v/>
          </cell>
        </row>
        <row r="6681">
          <cell r="C6681">
            <v>36.861929000006057</v>
          </cell>
          <cell r="P6681">
            <v>3.5454339986273302</v>
          </cell>
        </row>
        <row r="6682">
          <cell r="C6682">
            <v>36.866121998988092</v>
          </cell>
          <cell r="P6682" t="str">
            <v/>
          </cell>
        </row>
        <row r="6683">
          <cell r="C6683">
            <v>36.866121998988092</v>
          </cell>
          <cell r="P6683">
            <v>3.08402751855269</v>
          </cell>
        </row>
        <row r="6684">
          <cell r="C6684">
            <v>36.868186999927275</v>
          </cell>
          <cell r="P6684" t="str">
            <v/>
          </cell>
        </row>
        <row r="6685">
          <cell r="C6685">
            <v>36.868186999927275</v>
          </cell>
          <cell r="P6685">
            <v>3.5595030601260298</v>
          </cell>
        </row>
        <row r="6686">
          <cell r="C6686">
            <v>36.873660999932326</v>
          </cell>
          <cell r="P6686" t="str">
            <v/>
          </cell>
        </row>
        <row r="6687">
          <cell r="C6687">
            <v>36.873660999932326</v>
          </cell>
          <cell r="P6687">
            <v>3.0870930399510099</v>
          </cell>
        </row>
        <row r="6688">
          <cell r="C6688">
            <v>36.875901999999769</v>
          </cell>
          <cell r="P6688" t="str">
            <v/>
          </cell>
        </row>
        <row r="6689">
          <cell r="C6689">
            <v>36.875901999999769</v>
          </cell>
          <cell r="P6689">
            <v>3.5645678088478698</v>
          </cell>
        </row>
        <row r="6690">
          <cell r="C6690">
            <v>36.88196499994956</v>
          </cell>
          <cell r="P6690">
            <v>3.0808708016004598</v>
          </cell>
        </row>
        <row r="6691">
          <cell r="C6691">
            <v>36.88196499994956</v>
          </cell>
          <cell r="P6691" t="str">
            <v/>
          </cell>
        </row>
        <row r="6692">
          <cell r="C6692">
            <v>36.884001999977045</v>
          </cell>
          <cell r="P6692" t="str">
            <v/>
          </cell>
        </row>
        <row r="6693">
          <cell r="C6693">
            <v>36.884001999977045</v>
          </cell>
          <cell r="P6693">
            <v>3.5370914377852198</v>
          </cell>
        </row>
        <row r="6694">
          <cell r="C6694">
            <v>36.889864000026137</v>
          </cell>
          <cell r="P6694">
            <v>3.124566520883</v>
          </cell>
        </row>
        <row r="6695">
          <cell r="C6695">
            <v>36.889864000026137</v>
          </cell>
          <cell r="P6695" t="str">
            <v/>
          </cell>
        </row>
        <row r="6696">
          <cell r="C6696">
            <v>36.892105999984778</v>
          </cell>
          <cell r="P6696" t="str">
            <v/>
          </cell>
        </row>
        <row r="6697">
          <cell r="C6697">
            <v>36.892105999984778</v>
          </cell>
          <cell r="P6697">
            <v>3.55668096281829</v>
          </cell>
        </row>
        <row r="6698">
          <cell r="C6698">
            <v>36.897646998986602</v>
          </cell>
          <cell r="P6698" t="str">
            <v/>
          </cell>
        </row>
        <row r="6699">
          <cell r="C6699">
            <v>36.897646998986602</v>
          </cell>
          <cell r="P6699">
            <v>3.1293349885821802</v>
          </cell>
        </row>
        <row r="6700">
          <cell r="C6700">
            <v>36.904085999936797</v>
          </cell>
          <cell r="P6700">
            <v>3.55797210164297</v>
          </cell>
        </row>
        <row r="6701">
          <cell r="C6701">
            <v>36.904085999936797</v>
          </cell>
          <cell r="P6701" t="str">
            <v/>
          </cell>
        </row>
        <row r="6702">
          <cell r="C6702">
            <v>36.905711999977939</v>
          </cell>
          <cell r="P6702" t="str">
            <v/>
          </cell>
        </row>
        <row r="6703">
          <cell r="C6703">
            <v>36.905711999977939</v>
          </cell>
          <cell r="P6703">
            <v>3.1325210306069802</v>
          </cell>
        </row>
        <row r="6704">
          <cell r="C6704">
            <v>36.912210999988019</v>
          </cell>
          <cell r="P6704">
            <v>3.55096280449545</v>
          </cell>
        </row>
        <row r="6705">
          <cell r="C6705">
            <v>36.912210999988019</v>
          </cell>
          <cell r="P6705" t="str">
            <v/>
          </cell>
        </row>
        <row r="6706">
          <cell r="C6706">
            <v>36.913711000001058</v>
          </cell>
          <cell r="P6706" t="str">
            <v/>
          </cell>
        </row>
        <row r="6707">
          <cell r="C6707">
            <v>36.913711000001058</v>
          </cell>
          <cell r="P6707">
            <v>3.09251146681884</v>
          </cell>
        </row>
        <row r="6708">
          <cell r="C6708">
            <v>36.920827999943867</v>
          </cell>
          <cell r="P6708" t="str">
            <v/>
          </cell>
        </row>
        <row r="6709">
          <cell r="C6709">
            <v>36.920827999943867</v>
          </cell>
          <cell r="P6709">
            <v>3.5592324765141101</v>
          </cell>
        </row>
        <row r="6710">
          <cell r="C6710">
            <v>36.922065999940969</v>
          </cell>
          <cell r="P6710" t="str">
            <v/>
          </cell>
        </row>
        <row r="6711">
          <cell r="C6711">
            <v>36.922065999940969</v>
          </cell>
          <cell r="P6711">
            <v>3.1104640774310202</v>
          </cell>
        </row>
        <row r="6712">
          <cell r="C6712">
            <v>36.934292000019923</v>
          </cell>
          <cell r="P6712" t="str">
            <v/>
          </cell>
        </row>
        <row r="6713">
          <cell r="C6713">
            <v>36.934292000019923</v>
          </cell>
          <cell r="P6713">
            <v>3.5593713616540299</v>
          </cell>
        </row>
        <row r="6714">
          <cell r="C6714">
            <v>36.934369000024162</v>
          </cell>
          <cell r="P6714">
            <v>3.1537777987567401</v>
          </cell>
        </row>
        <row r="6715">
          <cell r="C6715">
            <v>36.934369000024162</v>
          </cell>
          <cell r="P6715" t="str">
            <v/>
          </cell>
        </row>
        <row r="6716">
          <cell r="C6716">
            <v>36.938440999947488</v>
          </cell>
          <cell r="P6716" t="str">
            <v/>
          </cell>
        </row>
        <row r="6717">
          <cell r="C6717">
            <v>36.938440999947488</v>
          </cell>
          <cell r="P6717">
            <v>3.56065265063916</v>
          </cell>
        </row>
        <row r="6718">
          <cell r="C6718">
            <v>36.94096699997317</v>
          </cell>
          <cell r="P6718" t="str">
            <v/>
          </cell>
        </row>
        <row r="6719">
          <cell r="C6719">
            <v>36.94096699997317</v>
          </cell>
          <cell r="P6719">
            <v>3.1385578133977901</v>
          </cell>
        </row>
        <row r="6720">
          <cell r="C6720">
            <v>36.944385999930091</v>
          </cell>
          <cell r="P6720" t="str">
            <v/>
          </cell>
        </row>
        <row r="6721">
          <cell r="C6721">
            <v>36.944385999930091</v>
          </cell>
          <cell r="P6721">
            <v>3.56171092034662</v>
          </cell>
        </row>
        <row r="6722">
          <cell r="C6722">
            <v>36.952316000009887</v>
          </cell>
          <cell r="P6722">
            <v>3.1510926431700299</v>
          </cell>
        </row>
        <row r="6723">
          <cell r="C6723">
            <v>36.952316000009887</v>
          </cell>
          <cell r="P6723" t="str">
            <v/>
          </cell>
        </row>
        <row r="6724">
          <cell r="C6724">
            <v>36.952444999944419</v>
          </cell>
          <cell r="P6724" t="str">
            <v/>
          </cell>
        </row>
        <row r="6725">
          <cell r="C6725">
            <v>36.952444999944419</v>
          </cell>
          <cell r="P6725">
            <v>3.5492229243418598</v>
          </cell>
        </row>
        <row r="6726">
          <cell r="C6726">
            <v>36.956155000021681</v>
          </cell>
          <cell r="P6726" t="str">
            <v/>
          </cell>
        </row>
        <row r="6727">
          <cell r="C6727">
            <v>36.956155000021681</v>
          </cell>
          <cell r="P6727">
            <v>3.1056285785387598</v>
          </cell>
        </row>
        <row r="6728">
          <cell r="C6728">
            <v>36.960479000001214</v>
          </cell>
          <cell r="P6728" t="str">
            <v/>
          </cell>
        </row>
        <row r="6729">
          <cell r="C6729">
            <v>36.960479000001214</v>
          </cell>
          <cell r="P6729">
            <v>3.5535680465248798</v>
          </cell>
        </row>
        <row r="6730">
          <cell r="C6730">
            <v>36.961679999949411</v>
          </cell>
          <cell r="P6730">
            <v>3.1107900916809901</v>
          </cell>
        </row>
        <row r="6731">
          <cell r="C6731">
            <v>36.961679999949411</v>
          </cell>
          <cell r="P6731" t="str">
            <v/>
          </cell>
        </row>
        <row r="6732">
          <cell r="C6732">
            <v>36.968748999992386</v>
          </cell>
          <cell r="P6732" t="str">
            <v/>
          </cell>
        </row>
        <row r="6733">
          <cell r="C6733">
            <v>36.968748999992386</v>
          </cell>
          <cell r="P6733">
            <v>3.5684281484591902</v>
          </cell>
        </row>
        <row r="6734">
          <cell r="C6734">
            <v>36.969800999970175</v>
          </cell>
          <cell r="P6734" t="str">
            <v/>
          </cell>
        </row>
        <row r="6735">
          <cell r="C6735">
            <v>36.969800999970175</v>
          </cell>
          <cell r="P6735">
            <v>3.1439790536166798</v>
          </cell>
        </row>
        <row r="6736">
          <cell r="C6736">
            <v>36.976532000000589</v>
          </cell>
          <cell r="P6736" t="str">
            <v/>
          </cell>
        </row>
        <row r="6737">
          <cell r="C6737">
            <v>36.976532000000589</v>
          </cell>
          <cell r="P6737">
            <v>3.5637030148548798</v>
          </cell>
        </row>
        <row r="6738">
          <cell r="C6738">
            <v>36.977881998987868</v>
          </cell>
          <cell r="P6738" t="str">
            <v/>
          </cell>
        </row>
        <row r="6739">
          <cell r="C6739">
            <v>36.977881998987868</v>
          </cell>
          <cell r="P6739">
            <v>3.1349908502563899</v>
          </cell>
        </row>
        <row r="6740">
          <cell r="C6740">
            <v>36.985317999962717</v>
          </cell>
          <cell r="P6740" t="str">
            <v/>
          </cell>
        </row>
        <row r="6741">
          <cell r="C6741">
            <v>36.985317999962717</v>
          </cell>
          <cell r="P6741">
            <v>3.55327697429095</v>
          </cell>
        </row>
        <row r="6742">
          <cell r="C6742">
            <v>36.987669999944046</v>
          </cell>
          <cell r="P6742" t="str">
            <v/>
          </cell>
        </row>
        <row r="6743">
          <cell r="C6743">
            <v>36.987669999944046</v>
          </cell>
          <cell r="P6743">
            <v>3.1120606368205799</v>
          </cell>
        </row>
        <row r="6744">
          <cell r="C6744">
            <v>36.99196499993559</v>
          </cell>
          <cell r="P6744" t="str">
            <v/>
          </cell>
        </row>
        <row r="6745">
          <cell r="C6745">
            <v>36.99196499993559</v>
          </cell>
          <cell r="P6745">
            <v>3.5675490153382898</v>
          </cell>
        </row>
        <row r="6746">
          <cell r="C6746">
            <v>36.993646999937482</v>
          </cell>
          <cell r="P6746">
            <v>3.10435603204176</v>
          </cell>
        </row>
        <row r="6747">
          <cell r="C6747">
            <v>36.993646999937482</v>
          </cell>
          <cell r="P6747" t="str">
            <v/>
          </cell>
        </row>
        <row r="6748">
          <cell r="C6748">
            <v>36.999931999947876</v>
          </cell>
          <cell r="P6748" t="str">
            <v/>
          </cell>
        </row>
        <row r="6749">
          <cell r="C6749">
            <v>36.999931999947876</v>
          </cell>
          <cell r="P6749">
            <v>3.5548465271262399</v>
          </cell>
        </row>
        <row r="6750">
          <cell r="C6750">
            <v>37.002224999945611</v>
          </cell>
          <cell r="P6750">
            <v>3.1142896884867901</v>
          </cell>
        </row>
        <row r="6751">
          <cell r="C6751">
            <v>37.002224999945611</v>
          </cell>
          <cell r="P6751" t="str">
            <v/>
          </cell>
        </row>
        <row r="6752">
          <cell r="C6752">
            <v>37.007853999966756</v>
          </cell>
          <cell r="P6752" t="str">
            <v/>
          </cell>
        </row>
        <row r="6753">
          <cell r="C6753">
            <v>37.007853999966756</v>
          </cell>
          <cell r="P6753">
            <v>3.5499117469976098</v>
          </cell>
        </row>
        <row r="6754">
          <cell r="C6754">
            <v>37.009482998983003</v>
          </cell>
          <cell r="P6754">
            <v>3.1701229772068702</v>
          </cell>
        </row>
        <row r="6755">
          <cell r="C6755">
            <v>37.009482998983003</v>
          </cell>
          <cell r="P6755" t="str">
            <v/>
          </cell>
        </row>
        <row r="6756">
          <cell r="C6756">
            <v>37.016062999959104</v>
          </cell>
          <cell r="P6756">
            <v>3.5585939457515301</v>
          </cell>
        </row>
        <row r="6757">
          <cell r="C6757">
            <v>37.016062999959104</v>
          </cell>
          <cell r="P6757" t="str">
            <v/>
          </cell>
        </row>
        <row r="6758">
          <cell r="C6758">
            <v>37.019205000018701</v>
          </cell>
          <cell r="P6758">
            <v>3.1238930155362898</v>
          </cell>
        </row>
        <row r="6759">
          <cell r="C6759">
            <v>37.019205000018701</v>
          </cell>
          <cell r="P6759" t="str">
            <v/>
          </cell>
        </row>
        <row r="6760">
          <cell r="C6760">
            <v>37.023976998985745</v>
          </cell>
          <cell r="P6760">
            <v>3.55294401158105</v>
          </cell>
        </row>
        <row r="6761">
          <cell r="C6761">
            <v>37.023976998985745</v>
          </cell>
          <cell r="P6761" t="str">
            <v/>
          </cell>
        </row>
        <row r="6762">
          <cell r="C6762">
            <v>37.025655000004917</v>
          </cell>
          <cell r="P6762" t="str">
            <v/>
          </cell>
        </row>
        <row r="6763">
          <cell r="C6763">
            <v>37.025655000004917</v>
          </cell>
          <cell r="P6763">
            <v>3.1121985322697601</v>
          </cell>
        </row>
        <row r="6764">
          <cell r="C6764">
            <v>37.031816000002436</v>
          </cell>
          <cell r="P6764">
            <v>3.5721448998765299</v>
          </cell>
        </row>
        <row r="6765">
          <cell r="C6765">
            <v>37.031816000002436</v>
          </cell>
          <cell r="P6765" t="str">
            <v/>
          </cell>
        </row>
        <row r="6766">
          <cell r="C6766">
            <v>37.033520999946631</v>
          </cell>
          <cell r="P6766" t="str">
            <v/>
          </cell>
        </row>
        <row r="6767">
          <cell r="C6767">
            <v>37.033520999946631</v>
          </cell>
          <cell r="P6767">
            <v>3.17242009423058</v>
          </cell>
        </row>
        <row r="6768">
          <cell r="C6768">
            <v>37.041144000017084</v>
          </cell>
          <cell r="P6768">
            <v>3.5596139422578901</v>
          </cell>
        </row>
        <row r="6769">
          <cell r="C6769">
            <v>37.041144000017084</v>
          </cell>
          <cell r="P6769" t="str">
            <v/>
          </cell>
        </row>
        <row r="6770">
          <cell r="C6770">
            <v>37.042466999962926</v>
          </cell>
          <cell r="P6770">
            <v>3.1120218038341401</v>
          </cell>
        </row>
        <row r="6771">
          <cell r="C6771">
            <v>37.042466999962926</v>
          </cell>
          <cell r="P6771" t="str">
            <v/>
          </cell>
        </row>
        <row r="6772">
          <cell r="C6772">
            <v>37.047910999972373</v>
          </cell>
          <cell r="P6772">
            <v>3.5616391782191599</v>
          </cell>
        </row>
        <row r="6773">
          <cell r="C6773">
            <v>37.047910999972373</v>
          </cell>
          <cell r="P6773" t="str">
            <v/>
          </cell>
        </row>
        <row r="6774">
          <cell r="C6774">
            <v>37.049730999977328</v>
          </cell>
          <cell r="P6774">
            <v>3.1715378159783101</v>
          </cell>
        </row>
        <row r="6775">
          <cell r="C6775">
            <v>37.049730999977328</v>
          </cell>
          <cell r="P6775" t="str">
            <v/>
          </cell>
        </row>
        <row r="6776">
          <cell r="C6776">
            <v>37.05595299997367</v>
          </cell>
          <cell r="P6776" t="str">
            <v/>
          </cell>
        </row>
        <row r="6777">
          <cell r="C6777">
            <v>37.05595299997367</v>
          </cell>
          <cell r="P6777">
            <v>3.5733875432615498</v>
          </cell>
        </row>
        <row r="6778">
          <cell r="C6778">
            <v>37.057787999976426</v>
          </cell>
          <cell r="P6778" t="str">
            <v/>
          </cell>
        </row>
        <row r="6779">
          <cell r="C6779">
            <v>37.057787999976426</v>
          </cell>
          <cell r="P6779">
            <v>3.17699793802052</v>
          </cell>
        </row>
        <row r="6780">
          <cell r="C6780">
            <v>37.064615999930538</v>
          </cell>
          <cell r="P6780" t="str">
            <v/>
          </cell>
        </row>
        <row r="6781">
          <cell r="C6781">
            <v>37.064615999930538</v>
          </cell>
          <cell r="P6781">
            <v>3.5654047868879899</v>
          </cell>
        </row>
        <row r="6782">
          <cell r="C6782">
            <v>37.066389999934472</v>
          </cell>
          <cell r="P6782">
            <v>3.16488178942868</v>
          </cell>
        </row>
        <row r="6783">
          <cell r="C6783">
            <v>37.066389999934472</v>
          </cell>
          <cell r="P6783" t="str">
            <v/>
          </cell>
        </row>
        <row r="6784">
          <cell r="C6784">
            <v>37.072525999974459</v>
          </cell>
          <cell r="P6784">
            <v>3.5611450102476501</v>
          </cell>
        </row>
        <row r="6785">
          <cell r="C6785">
            <v>37.072525999974459</v>
          </cell>
          <cell r="P6785" t="str">
            <v/>
          </cell>
        </row>
        <row r="6786">
          <cell r="C6786">
            <v>37.074891999945976</v>
          </cell>
          <cell r="P6786" t="str">
            <v/>
          </cell>
        </row>
        <row r="6787">
          <cell r="C6787">
            <v>37.074891999945976</v>
          </cell>
          <cell r="P6787">
            <v>3.1634886806955498</v>
          </cell>
        </row>
        <row r="6788">
          <cell r="C6788">
            <v>37.079838000005111</v>
          </cell>
          <cell r="P6788">
            <v>3.5708160122719299</v>
          </cell>
        </row>
        <row r="6789">
          <cell r="C6789">
            <v>37.079838000005111</v>
          </cell>
          <cell r="P6789" t="str">
            <v/>
          </cell>
        </row>
        <row r="6790">
          <cell r="C6790">
            <v>37.081655999994837</v>
          </cell>
          <cell r="P6790" t="str">
            <v/>
          </cell>
        </row>
        <row r="6791">
          <cell r="C6791">
            <v>37.081655999994837</v>
          </cell>
          <cell r="P6791">
            <v>3.1245980781401101</v>
          </cell>
        </row>
        <row r="6792">
          <cell r="C6792">
            <v>37.088301999960095</v>
          </cell>
          <cell r="P6792">
            <v>3.56988323860707</v>
          </cell>
        </row>
        <row r="6793">
          <cell r="C6793">
            <v>37.088301999960095</v>
          </cell>
          <cell r="P6793" t="str">
            <v/>
          </cell>
        </row>
        <row r="6794">
          <cell r="C6794">
            <v>37.093605999951251</v>
          </cell>
          <cell r="P6794" t="str">
            <v/>
          </cell>
        </row>
        <row r="6795">
          <cell r="C6795">
            <v>37.093605999951251</v>
          </cell>
          <cell r="P6795">
            <v>3.1225992894166201</v>
          </cell>
        </row>
        <row r="6796">
          <cell r="C6796">
            <v>37.09595799993258</v>
          </cell>
          <cell r="P6796">
            <v>3.5737777554068502</v>
          </cell>
        </row>
        <row r="6797">
          <cell r="C6797">
            <v>37.09595799993258</v>
          </cell>
          <cell r="P6797" t="str">
            <v/>
          </cell>
        </row>
        <row r="6798">
          <cell r="C6798">
            <v>37.10287399997469</v>
          </cell>
          <cell r="P6798">
            <v>3.1495206437970502</v>
          </cell>
        </row>
        <row r="6799">
          <cell r="C6799">
            <v>37.10287399997469</v>
          </cell>
          <cell r="P6799" t="str">
            <v/>
          </cell>
        </row>
        <row r="6800">
          <cell r="C6800">
            <v>37.104364000027999</v>
          </cell>
          <cell r="P6800">
            <v>3.5755023184639998</v>
          </cell>
        </row>
        <row r="6801">
          <cell r="C6801">
            <v>37.104364000027999</v>
          </cell>
          <cell r="P6801" t="str">
            <v/>
          </cell>
        </row>
        <row r="6802">
          <cell r="C6802">
            <v>37.109617999987677</v>
          </cell>
          <cell r="P6802" t="str">
            <v/>
          </cell>
        </row>
        <row r="6803">
          <cell r="C6803">
            <v>37.109617999987677</v>
          </cell>
          <cell r="P6803">
            <v>3.1217300754567101</v>
          </cell>
        </row>
        <row r="6804">
          <cell r="C6804">
            <v>37.11198099993635</v>
          </cell>
          <cell r="P6804">
            <v>3.5539762870532301</v>
          </cell>
        </row>
        <row r="6805">
          <cell r="C6805">
            <v>37.11198099993635</v>
          </cell>
          <cell r="P6805" t="str">
            <v/>
          </cell>
        </row>
        <row r="6806">
          <cell r="C6806">
            <v>37.117680000024848</v>
          </cell>
          <cell r="P6806" t="str">
            <v/>
          </cell>
        </row>
        <row r="6807">
          <cell r="C6807">
            <v>37.117680000024848</v>
          </cell>
          <cell r="P6807">
            <v>3.1769617246542898</v>
          </cell>
        </row>
        <row r="6808">
          <cell r="C6808">
            <v>37.121768999961205</v>
          </cell>
          <cell r="P6808">
            <v>3.5883532411161698</v>
          </cell>
        </row>
        <row r="6809">
          <cell r="C6809">
            <v>37.121768999961205</v>
          </cell>
          <cell r="P6809" t="str">
            <v/>
          </cell>
        </row>
        <row r="6810">
          <cell r="C6810">
            <v>37.127010999945924</v>
          </cell>
          <cell r="P6810" t="str">
            <v/>
          </cell>
        </row>
        <row r="6811">
          <cell r="C6811">
            <v>37.127010999945924</v>
          </cell>
          <cell r="P6811">
            <v>3.1695166345415302</v>
          </cell>
        </row>
        <row r="6812">
          <cell r="C6812">
            <v>37.128847999963909</v>
          </cell>
          <cell r="P6812">
            <v>3.5851885189611101</v>
          </cell>
        </row>
        <row r="6813">
          <cell r="C6813">
            <v>37.128847999963909</v>
          </cell>
          <cell r="P6813" t="str">
            <v/>
          </cell>
        </row>
        <row r="6814">
          <cell r="C6814">
            <v>37.136186999967322</v>
          </cell>
          <cell r="P6814" t="str">
            <v/>
          </cell>
        </row>
        <row r="6815">
          <cell r="C6815">
            <v>37.136186999967322</v>
          </cell>
          <cell r="P6815">
            <v>3.5826616798902</v>
          </cell>
        </row>
        <row r="6816">
          <cell r="C6816">
            <v>37.136247999966145</v>
          </cell>
          <cell r="P6816" t="str">
            <v/>
          </cell>
        </row>
        <row r="6817">
          <cell r="C6817">
            <v>37.136247999966145</v>
          </cell>
          <cell r="P6817">
            <v>3.1800543146675002</v>
          </cell>
        </row>
        <row r="6818">
          <cell r="C6818">
            <v>37.141691999975592</v>
          </cell>
          <cell r="P6818">
            <v>3.1683135552341302</v>
          </cell>
        </row>
        <row r="6819">
          <cell r="C6819">
            <v>37.141691999975592</v>
          </cell>
          <cell r="P6819" t="str">
            <v/>
          </cell>
        </row>
        <row r="6820">
          <cell r="C6820">
            <v>37.143910999991931</v>
          </cell>
          <cell r="P6820">
            <v>3.5879462352203402</v>
          </cell>
        </row>
        <row r="6821">
          <cell r="C6821">
            <v>37.143910999991931</v>
          </cell>
          <cell r="P6821" t="str">
            <v/>
          </cell>
        </row>
        <row r="6822">
          <cell r="C6822">
            <v>37.149913999950513</v>
          </cell>
          <cell r="P6822">
            <v>3.1675033869845</v>
          </cell>
        </row>
        <row r="6823">
          <cell r="C6823">
            <v>37.149913999950513</v>
          </cell>
          <cell r="P6823" t="str">
            <v/>
          </cell>
        </row>
        <row r="6824">
          <cell r="C6824">
            <v>37.152722000028007</v>
          </cell>
          <cell r="P6824">
            <v>3.5608213609693098</v>
          </cell>
        </row>
        <row r="6825">
          <cell r="C6825">
            <v>37.152722000028007</v>
          </cell>
          <cell r="P6825" t="str">
            <v/>
          </cell>
        </row>
        <row r="6826">
          <cell r="C6826">
            <v>37.157769999932498</v>
          </cell>
          <cell r="P6826">
            <v>3.1249352348412498</v>
          </cell>
        </row>
        <row r="6827">
          <cell r="C6827">
            <v>37.157769999932498</v>
          </cell>
          <cell r="P6827" t="str">
            <v/>
          </cell>
        </row>
        <row r="6828">
          <cell r="C6828">
            <v>37.159891000017524</v>
          </cell>
          <cell r="P6828">
            <v>3.5773717413755999</v>
          </cell>
        </row>
        <row r="6829">
          <cell r="C6829">
            <v>37.159891000017524</v>
          </cell>
          <cell r="P6829" t="str">
            <v/>
          </cell>
        </row>
        <row r="6830">
          <cell r="C6830">
            <v>37.165640000021085</v>
          </cell>
          <cell r="P6830" t="str">
            <v/>
          </cell>
        </row>
        <row r="6831">
          <cell r="C6831">
            <v>37.165640000021085</v>
          </cell>
          <cell r="P6831">
            <v>3.1702766594698999</v>
          </cell>
        </row>
        <row r="6832">
          <cell r="C6832">
            <v>37.169374999939464</v>
          </cell>
          <cell r="P6832" t="str">
            <v/>
          </cell>
        </row>
        <row r="6833">
          <cell r="C6833">
            <v>37.169374999939464</v>
          </cell>
          <cell r="P6833">
            <v>3.5860942494550199</v>
          </cell>
        </row>
        <row r="6834">
          <cell r="C6834">
            <v>37.174525999929756</v>
          </cell>
          <cell r="P6834" t="str">
            <v/>
          </cell>
        </row>
        <row r="6835">
          <cell r="C6835">
            <v>37.174525999929756</v>
          </cell>
          <cell r="P6835">
            <v>3.1285865083050401</v>
          </cell>
        </row>
        <row r="6836">
          <cell r="C6836">
            <v>37.176749999984168</v>
          </cell>
          <cell r="P6836">
            <v>3.5993507816874999</v>
          </cell>
        </row>
        <row r="6837">
          <cell r="C6837">
            <v>37.176749999984168</v>
          </cell>
          <cell r="P6837" t="str">
            <v/>
          </cell>
        </row>
        <row r="6838">
          <cell r="C6838">
            <v>37.182030000025406</v>
          </cell>
          <cell r="P6838" t="str">
            <v/>
          </cell>
        </row>
        <row r="6839">
          <cell r="C6839">
            <v>37.182030000025406</v>
          </cell>
          <cell r="P6839">
            <v>3.1256680308934399</v>
          </cell>
        </row>
        <row r="6840">
          <cell r="C6840">
            <v>37.184091000002809</v>
          </cell>
          <cell r="P6840" t="str">
            <v/>
          </cell>
        </row>
        <row r="6841">
          <cell r="C6841">
            <v>37.184091000002809</v>
          </cell>
          <cell r="P6841">
            <v>3.5806613084774002</v>
          </cell>
        </row>
        <row r="6842">
          <cell r="C6842">
            <v>37.19027699995786</v>
          </cell>
          <cell r="P6842">
            <v>3.1347533948156001</v>
          </cell>
        </row>
        <row r="6843">
          <cell r="C6843">
            <v>37.19027699995786</v>
          </cell>
          <cell r="P6843" t="str">
            <v/>
          </cell>
        </row>
        <row r="6844">
          <cell r="C6844">
            <v>37.19256899994798</v>
          </cell>
          <cell r="P6844">
            <v>3.5811809449987999</v>
          </cell>
        </row>
        <row r="6845">
          <cell r="C6845">
            <v>37.19256899994798</v>
          </cell>
          <cell r="P6845" t="str">
            <v/>
          </cell>
        </row>
        <row r="6846">
          <cell r="C6846">
            <v>37.197829999960959</v>
          </cell>
          <cell r="P6846">
            <v>3.1674598776595002</v>
          </cell>
        </row>
        <row r="6847">
          <cell r="C6847">
            <v>37.197829999960959</v>
          </cell>
          <cell r="P6847" t="str">
            <v/>
          </cell>
        </row>
        <row r="6848">
          <cell r="C6848">
            <v>37.200139999971725</v>
          </cell>
          <cell r="P6848">
            <v>3.60225450455754</v>
          </cell>
        </row>
        <row r="6849">
          <cell r="C6849">
            <v>37.200139999971725</v>
          </cell>
          <cell r="P6849" t="str">
            <v/>
          </cell>
        </row>
        <row r="6850">
          <cell r="C6850">
            <v>37.205712998984382</v>
          </cell>
          <cell r="P6850" t="str">
            <v/>
          </cell>
        </row>
        <row r="6851">
          <cell r="C6851">
            <v>37.205712998984382</v>
          </cell>
          <cell r="P6851">
            <v>3.1676908382981899</v>
          </cell>
        </row>
        <row r="6852">
          <cell r="C6852">
            <v>37.20794799993746</v>
          </cell>
          <cell r="P6852" t="str">
            <v/>
          </cell>
        </row>
        <row r="6853">
          <cell r="C6853">
            <v>37.20794799993746</v>
          </cell>
          <cell r="P6853">
            <v>3.5852949030254799</v>
          </cell>
        </row>
        <row r="6854">
          <cell r="C6854">
            <v>37.213564999983646</v>
          </cell>
          <cell r="P6854">
            <v>3.1717544962213098</v>
          </cell>
        </row>
        <row r="6855">
          <cell r="C6855">
            <v>37.213564999983646</v>
          </cell>
          <cell r="P6855" t="str">
            <v/>
          </cell>
        </row>
        <row r="6856">
          <cell r="C6856">
            <v>37.215988999931142</v>
          </cell>
          <cell r="P6856" t="str">
            <v/>
          </cell>
        </row>
        <row r="6857">
          <cell r="C6857">
            <v>37.215988999931142</v>
          </cell>
          <cell r="P6857">
            <v>3.5778499670727602</v>
          </cell>
        </row>
        <row r="6858">
          <cell r="C6858">
            <v>37.221614999929443</v>
          </cell>
          <cell r="P6858" t="str">
            <v/>
          </cell>
        </row>
        <row r="6859">
          <cell r="C6859">
            <v>37.221614999929443</v>
          </cell>
          <cell r="P6859">
            <v>3.12445009081708</v>
          </cell>
        </row>
        <row r="6860">
          <cell r="C6860">
            <v>37.224005999974906</v>
          </cell>
          <cell r="P6860" t="str">
            <v/>
          </cell>
        </row>
        <row r="6861">
          <cell r="C6861">
            <v>37.224005999974906</v>
          </cell>
          <cell r="P6861">
            <v>3.58559678668944</v>
          </cell>
        </row>
        <row r="6862">
          <cell r="C6862">
            <v>37.230263000004925</v>
          </cell>
          <cell r="P6862">
            <v>3.1333139962007501</v>
          </cell>
        </row>
        <row r="6863">
          <cell r="C6863">
            <v>37.230263000004925</v>
          </cell>
          <cell r="P6863" t="str">
            <v/>
          </cell>
        </row>
        <row r="6864">
          <cell r="C6864">
            <v>37.231958999997005</v>
          </cell>
          <cell r="P6864">
            <v>3.5706780367603201</v>
          </cell>
        </row>
        <row r="6865">
          <cell r="C6865">
            <v>37.231958999997005</v>
          </cell>
          <cell r="P6865" t="str">
            <v/>
          </cell>
        </row>
        <row r="6866">
          <cell r="C6866">
            <v>37.237565999967046</v>
          </cell>
          <cell r="P6866">
            <v>3.1406378880349402</v>
          </cell>
        </row>
        <row r="6867">
          <cell r="C6867">
            <v>37.237565999967046</v>
          </cell>
          <cell r="P6867" t="str">
            <v/>
          </cell>
        </row>
        <row r="6868">
          <cell r="C6868">
            <v>37.239866000018083</v>
          </cell>
          <cell r="P6868">
            <v>3.5809709896770601</v>
          </cell>
        </row>
        <row r="6869">
          <cell r="C6869">
            <v>37.239866000018083</v>
          </cell>
          <cell r="P6869" t="str">
            <v/>
          </cell>
        </row>
        <row r="6870">
          <cell r="C6870">
            <v>37.245638999971561</v>
          </cell>
          <cell r="P6870">
            <v>3.12991859920806</v>
          </cell>
        </row>
        <row r="6871">
          <cell r="C6871">
            <v>37.245638999971561</v>
          </cell>
          <cell r="P6871" t="str">
            <v/>
          </cell>
        </row>
        <row r="6872">
          <cell r="C6872">
            <v>37.248676999937743</v>
          </cell>
          <cell r="P6872" t="str">
            <v/>
          </cell>
        </row>
        <row r="6873">
          <cell r="C6873">
            <v>37.248676999937743</v>
          </cell>
          <cell r="P6873">
            <v>3.58378326426954</v>
          </cell>
        </row>
        <row r="6874">
          <cell r="C6874">
            <v>37.255370000028051</v>
          </cell>
          <cell r="P6874" t="str">
            <v/>
          </cell>
        </row>
        <row r="6875">
          <cell r="C6875">
            <v>37.255370000028051</v>
          </cell>
          <cell r="P6875">
            <v>3.12681002304114</v>
          </cell>
        </row>
        <row r="6876">
          <cell r="C6876">
            <v>37.257758999941871</v>
          </cell>
          <cell r="P6876">
            <v>3.59581514301063</v>
          </cell>
        </row>
        <row r="6877">
          <cell r="C6877">
            <v>37.257758999941871</v>
          </cell>
          <cell r="P6877" t="str">
            <v/>
          </cell>
        </row>
        <row r="6878">
          <cell r="C6878">
            <v>37.262152999988757</v>
          </cell>
          <cell r="P6878">
            <v>3.1334438730543002</v>
          </cell>
        </row>
        <row r="6879">
          <cell r="C6879">
            <v>37.262152999988757</v>
          </cell>
          <cell r="P6879" t="str">
            <v/>
          </cell>
        </row>
        <row r="6880">
          <cell r="C6880">
            <v>37.263922999962233</v>
          </cell>
          <cell r="P6880">
            <v>3.6042330250396399</v>
          </cell>
        </row>
        <row r="6881">
          <cell r="C6881">
            <v>37.263922999962233</v>
          </cell>
          <cell r="P6881" t="str">
            <v/>
          </cell>
        </row>
        <row r="6882">
          <cell r="C6882">
            <v>37.269715999951586</v>
          </cell>
          <cell r="P6882">
            <v>3.1247547912289999</v>
          </cell>
        </row>
        <row r="6883">
          <cell r="C6883">
            <v>37.269715999951586</v>
          </cell>
          <cell r="P6883" t="str">
            <v/>
          </cell>
        </row>
        <row r="6884">
          <cell r="C6884">
            <v>37.271875999984331</v>
          </cell>
          <cell r="P6884">
            <v>3.60108257060915</v>
          </cell>
        </row>
        <row r="6885">
          <cell r="C6885">
            <v>37.271875999984331</v>
          </cell>
          <cell r="P6885" t="str">
            <v/>
          </cell>
        </row>
        <row r="6886">
          <cell r="C6886">
            <v>37.278603999991901</v>
          </cell>
          <cell r="P6886" t="str">
            <v/>
          </cell>
        </row>
        <row r="6887">
          <cell r="C6887">
            <v>37.278603999991901</v>
          </cell>
          <cell r="P6887">
            <v>3.1264421967496601</v>
          </cell>
        </row>
        <row r="6888">
          <cell r="C6888">
            <v>37.280561999999918</v>
          </cell>
          <cell r="P6888">
            <v>3.57882875742055</v>
          </cell>
        </row>
        <row r="6889">
          <cell r="C6889">
            <v>37.280561999999918</v>
          </cell>
          <cell r="P6889" t="str">
            <v/>
          </cell>
        </row>
        <row r="6890">
          <cell r="C6890">
            <v>37.28640500002075</v>
          </cell>
          <cell r="P6890" t="str">
            <v/>
          </cell>
        </row>
        <row r="6891">
          <cell r="C6891">
            <v>37.28640500002075</v>
          </cell>
          <cell r="P6891">
            <v>3.15536203064541</v>
          </cell>
        </row>
        <row r="6892">
          <cell r="C6892">
            <v>37.287933000014164</v>
          </cell>
          <cell r="P6892">
            <v>3.5814110039049698</v>
          </cell>
        </row>
        <row r="6893">
          <cell r="C6893">
            <v>37.287933000014164</v>
          </cell>
          <cell r="P6893" t="str">
            <v/>
          </cell>
        </row>
        <row r="6894">
          <cell r="C6894">
            <v>37.293624999932945</v>
          </cell>
          <cell r="P6894" t="str">
            <v/>
          </cell>
        </row>
        <row r="6895">
          <cell r="C6895">
            <v>37.293624999932945</v>
          </cell>
          <cell r="P6895">
            <v>3.1212453316481601</v>
          </cell>
        </row>
        <row r="6896">
          <cell r="C6896">
            <v>37.295976998982951</v>
          </cell>
          <cell r="P6896" t="str">
            <v/>
          </cell>
        </row>
        <row r="6897">
          <cell r="C6897">
            <v>37.295976998982951</v>
          </cell>
          <cell r="P6897">
            <v>3.6162528203068902</v>
          </cell>
        </row>
        <row r="6898">
          <cell r="C6898">
            <v>37.301742999930866</v>
          </cell>
          <cell r="P6898" t="str">
            <v/>
          </cell>
        </row>
        <row r="6899">
          <cell r="C6899">
            <v>37.301742999930866</v>
          </cell>
          <cell r="P6899">
            <v>3.12729242034013</v>
          </cell>
        </row>
        <row r="6900">
          <cell r="C6900">
            <v>37.30394399992656</v>
          </cell>
          <cell r="P6900">
            <v>3.5621370873903002</v>
          </cell>
        </row>
        <row r="6901">
          <cell r="C6901">
            <v>37.30394399992656</v>
          </cell>
          <cell r="P6901" t="str">
            <v/>
          </cell>
        </row>
        <row r="6902">
          <cell r="C6902">
            <v>37.309612000011839</v>
          </cell>
          <cell r="P6902">
            <v>3.12627743171609</v>
          </cell>
        </row>
        <row r="6903">
          <cell r="C6903">
            <v>37.309612000011839</v>
          </cell>
          <cell r="P6903" t="str">
            <v/>
          </cell>
        </row>
        <row r="6904">
          <cell r="C6904">
            <v>37.312236999976449</v>
          </cell>
          <cell r="P6904">
            <v>3.62097385330333</v>
          </cell>
        </row>
        <row r="6905">
          <cell r="C6905">
            <v>37.312236999976449</v>
          </cell>
          <cell r="P6905" t="str">
            <v/>
          </cell>
        </row>
        <row r="6906">
          <cell r="C6906">
            <v>37.318540000007488</v>
          </cell>
          <cell r="P6906">
            <v>3.12190874656849</v>
          </cell>
        </row>
        <row r="6907">
          <cell r="C6907">
            <v>37.318540000007488</v>
          </cell>
          <cell r="P6907" t="str">
            <v/>
          </cell>
        </row>
        <row r="6908">
          <cell r="C6908">
            <v>37.320349999936298</v>
          </cell>
          <cell r="P6908" t="str">
            <v/>
          </cell>
        </row>
        <row r="6909">
          <cell r="C6909">
            <v>37.320349999936298</v>
          </cell>
          <cell r="P6909">
            <v>3.5937170386239199</v>
          </cell>
        </row>
        <row r="6910">
          <cell r="C6910">
            <v>37.327242998988368</v>
          </cell>
          <cell r="P6910" t="str">
            <v/>
          </cell>
        </row>
        <row r="6911">
          <cell r="C6911">
            <v>37.327242998988368</v>
          </cell>
          <cell r="P6911">
            <v>3.12055968240296</v>
          </cell>
        </row>
        <row r="6912">
          <cell r="C6912">
            <v>37.327846999978647</v>
          </cell>
          <cell r="P6912" t="str">
            <v/>
          </cell>
        </row>
        <row r="6913">
          <cell r="C6913">
            <v>37.327846999978647</v>
          </cell>
          <cell r="P6913">
            <v>3.5891528023977401</v>
          </cell>
        </row>
        <row r="6914">
          <cell r="C6914">
            <v>37.333947999984957</v>
          </cell>
          <cell r="P6914" t="str">
            <v/>
          </cell>
        </row>
        <row r="6915">
          <cell r="C6915">
            <v>37.333947999984957</v>
          </cell>
          <cell r="P6915">
            <v>3.1514876087468702</v>
          </cell>
        </row>
        <row r="6916">
          <cell r="C6916">
            <v>37.335956998984329</v>
          </cell>
          <cell r="P6916">
            <v>3.60982797577471</v>
          </cell>
        </row>
        <row r="6917">
          <cell r="C6917">
            <v>37.335956998984329</v>
          </cell>
          <cell r="P6917" t="str">
            <v/>
          </cell>
        </row>
        <row r="6918">
          <cell r="C6918">
            <v>37.341637999983504</v>
          </cell>
          <cell r="P6918" t="str">
            <v/>
          </cell>
        </row>
        <row r="6919">
          <cell r="C6919">
            <v>37.341637999983504</v>
          </cell>
          <cell r="P6919">
            <v>3.1399036590413498</v>
          </cell>
        </row>
        <row r="6920">
          <cell r="C6920">
            <v>37.343952998984605</v>
          </cell>
          <cell r="P6920" t="str">
            <v/>
          </cell>
        </row>
        <row r="6921">
          <cell r="C6921">
            <v>37.343952998984605</v>
          </cell>
          <cell r="P6921">
            <v>3.5929053903661701</v>
          </cell>
        </row>
        <row r="6922">
          <cell r="C6922">
            <v>37.350351999979466</v>
          </cell>
          <cell r="P6922" t="str">
            <v/>
          </cell>
        </row>
        <row r="6923">
          <cell r="C6923">
            <v>37.350351999979466</v>
          </cell>
          <cell r="P6923">
            <v>3.1170287443990201</v>
          </cell>
        </row>
        <row r="6924">
          <cell r="C6924">
            <v>37.353389999945648</v>
          </cell>
          <cell r="P6924" t="str">
            <v/>
          </cell>
        </row>
        <row r="6925">
          <cell r="C6925">
            <v>37.353389999945648</v>
          </cell>
          <cell r="P6925">
            <v>3.6020606510945199</v>
          </cell>
        </row>
        <row r="6926">
          <cell r="C6926">
            <v>37.357680000015534</v>
          </cell>
          <cell r="P6926">
            <v>3.1139761504105099</v>
          </cell>
        </row>
        <row r="6927">
          <cell r="C6927">
            <v>37.357680000015534</v>
          </cell>
          <cell r="P6927" t="str">
            <v/>
          </cell>
        </row>
        <row r="6928">
          <cell r="C6928">
            <v>37.359963999944739</v>
          </cell>
          <cell r="P6928" t="str">
            <v/>
          </cell>
        </row>
        <row r="6929">
          <cell r="C6929">
            <v>37.359963999944739</v>
          </cell>
          <cell r="P6929">
            <v>3.6030401563044201</v>
          </cell>
        </row>
        <row r="6930">
          <cell r="C6930">
            <v>37.365632998989895</v>
          </cell>
          <cell r="P6930">
            <v>3.1151629735342201</v>
          </cell>
        </row>
        <row r="6931">
          <cell r="C6931">
            <v>37.365632998989895</v>
          </cell>
          <cell r="P6931" t="str">
            <v/>
          </cell>
        </row>
        <row r="6932">
          <cell r="C6932">
            <v>37.372414999990724</v>
          </cell>
          <cell r="P6932" t="str">
            <v/>
          </cell>
        </row>
        <row r="6933">
          <cell r="C6933">
            <v>37.372414999990724</v>
          </cell>
          <cell r="P6933">
            <v>3.6107639287555</v>
          </cell>
        </row>
        <row r="6934">
          <cell r="C6934">
            <v>37.373902998981066</v>
          </cell>
          <cell r="P6934">
            <v>3.1527619061813201</v>
          </cell>
        </row>
        <row r="6935">
          <cell r="C6935">
            <v>37.373902998981066</v>
          </cell>
          <cell r="P6935" t="str">
            <v/>
          </cell>
        </row>
        <row r="6936">
          <cell r="C6936">
            <v>37.380076000001281</v>
          </cell>
          <cell r="P6936" t="str">
            <v/>
          </cell>
        </row>
        <row r="6937">
          <cell r="C6937">
            <v>37.380076000001281</v>
          </cell>
          <cell r="P6937">
            <v>3.6092733214802499</v>
          </cell>
        </row>
        <row r="6938">
          <cell r="C6938">
            <v>37.38192600000184</v>
          </cell>
          <cell r="P6938" t="str">
            <v/>
          </cell>
        </row>
        <row r="6939">
          <cell r="C6939">
            <v>37.38192600000184</v>
          </cell>
          <cell r="P6939">
            <v>3.1453083843473699</v>
          </cell>
        </row>
        <row r="6940">
          <cell r="C6940">
            <v>37.387920000008307</v>
          </cell>
          <cell r="P6940" t="str">
            <v/>
          </cell>
        </row>
        <row r="6941">
          <cell r="C6941">
            <v>37.387920000008307</v>
          </cell>
          <cell r="P6941">
            <v>3.5944288864104901</v>
          </cell>
        </row>
        <row r="6942">
          <cell r="C6942">
            <v>37.389759999932721</v>
          </cell>
          <cell r="P6942">
            <v>3.1288507981312499</v>
          </cell>
        </row>
        <row r="6943">
          <cell r="C6943">
            <v>37.389759999932721</v>
          </cell>
          <cell r="P6943" t="str">
            <v/>
          </cell>
        </row>
        <row r="6944">
          <cell r="C6944">
            <v>37.396020999993198</v>
          </cell>
          <cell r="P6944">
            <v>3.61427217609039</v>
          </cell>
        </row>
        <row r="6945">
          <cell r="C6945">
            <v>37.396020999993198</v>
          </cell>
          <cell r="P6945" t="str">
            <v/>
          </cell>
        </row>
        <row r="6946">
          <cell r="C6946">
            <v>37.397670999984257</v>
          </cell>
          <cell r="P6946" t="str">
            <v/>
          </cell>
        </row>
        <row r="6947">
          <cell r="C6947">
            <v>37.397670999984257</v>
          </cell>
          <cell r="P6947">
            <v>3.13027469140409</v>
          </cell>
        </row>
        <row r="6948">
          <cell r="C6948">
            <v>37.404131999937817</v>
          </cell>
          <cell r="P6948" t="str">
            <v/>
          </cell>
        </row>
        <row r="6949">
          <cell r="C6949">
            <v>37.404131999937817</v>
          </cell>
          <cell r="P6949">
            <v>3.5978726319217098</v>
          </cell>
        </row>
        <row r="6950">
          <cell r="C6950">
            <v>37.405626000021584</v>
          </cell>
          <cell r="P6950" t="str">
            <v/>
          </cell>
        </row>
        <row r="6951">
          <cell r="C6951">
            <v>37.405626000021584</v>
          </cell>
          <cell r="P6951">
            <v>3.13986420051826</v>
          </cell>
        </row>
        <row r="6952">
          <cell r="C6952">
            <v>37.411933999974281</v>
          </cell>
          <cell r="P6952">
            <v>3.6015728087757002</v>
          </cell>
        </row>
        <row r="6953">
          <cell r="C6953">
            <v>37.411933999974281</v>
          </cell>
          <cell r="P6953" t="str">
            <v/>
          </cell>
        </row>
        <row r="6954">
          <cell r="C6954">
            <v>37.41357799898833</v>
          </cell>
          <cell r="P6954" t="str">
            <v/>
          </cell>
        </row>
        <row r="6955">
          <cell r="C6955">
            <v>37.41357799898833</v>
          </cell>
          <cell r="P6955">
            <v>3.1277697146940202</v>
          </cell>
        </row>
        <row r="6956">
          <cell r="C6956">
            <v>37.4200369999744</v>
          </cell>
          <cell r="P6956" t="str">
            <v/>
          </cell>
        </row>
        <row r="6957">
          <cell r="C6957">
            <v>37.4200369999744</v>
          </cell>
          <cell r="P6957">
            <v>3.5980619248910299</v>
          </cell>
        </row>
        <row r="6958">
          <cell r="C6958">
            <v>37.42187899898272</v>
          </cell>
          <cell r="P6958">
            <v>3.13901198227884</v>
          </cell>
        </row>
        <row r="6959">
          <cell r="C6959">
            <v>37.42187899898272</v>
          </cell>
          <cell r="P6959" t="str">
            <v/>
          </cell>
        </row>
        <row r="6960">
          <cell r="C6960">
            <v>37.427913999999873</v>
          </cell>
          <cell r="P6960">
            <v>3.5752764923316298</v>
          </cell>
        </row>
        <row r="6961">
          <cell r="C6961">
            <v>37.427913999999873</v>
          </cell>
          <cell r="P6961" t="str">
            <v/>
          </cell>
        </row>
        <row r="6962">
          <cell r="C6962">
            <v>37.429609999991953</v>
          </cell>
          <cell r="P6962" t="str">
            <v/>
          </cell>
        </row>
        <row r="6963">
          <cell r="C6963">
            <v>37.429609999991953</v>
          </cell>
          <cell r="P6963">
            <v>3.1287520870727099</v>
          </cell>
        </row>
        <row r="6964">
          <cell r="C6964">
            <v>37.435886999941431</v>
          </cell>
          <cell r="P6964" t="str">
            <v/>
          </cell>
        </row>
        <row r="6965">
          <cell r="C6965">
            <v>37.435886999941431</v>
          </cell>
          <cell r="P6965">
            <v>3.5893241675635199</v>
          </cell>
        </row>
        <row r="6966">
          <cell r="C6966">
            <v>37.437573999981396</v>
          </cell>
          <cell r="P6966">
            <v>3.1325591576968601</v>
          </cell>
        </row>
        <row r="6967">
          <cell r="C6967">
            <v>37.437573999981396</v>
          </cell>
          <cell r="P6967" t="str">
            <v/>
          </cell>
        </row>
        <row r="6968">
          <cell r="C6968">
            <v>37.444016998982988</v>
          </cell>
          <cell r="P6968" t="str">
            <v/>
          </cell>
        </row>
        <row r="6969">
          <cell r="C6969">
            <v>37.444016998982988</v>
          </cell>
          <cell r="P6969">
            <v>3.5875971835708298</v>
          </cell>
        </row>
        <row r="6970">
          <cell r="C6970">
            <v>37.445561998989433</v>
          </cell>
          <cell r="P6970" t="str">
            <v/>
          </cell>
        </row>
        <row r="6971">
          <cell r="C6971">
            <v>37.445561998989433</v>
          </cell>
          <cell r="P6971">
            <v>3.09790059917629</v>
          </cell>
        </row>
        <row r="6972">
          <cell r="C6972">
            <v>37.453082000021823</v>
          </cell>
          <cell r="P6972" t="str">
            <v/>
          </cell>
        </row>
        <row r="6973">
          <cell r="C6973">
            <v>37.453082000021823</v>
          </cell>
          <cell r="P6973">
            <v>3.6033464167460401</v>
          </cell>
        </row>
        <row r="6974">
          <cell r="C6974">
            <v>37.453955998993479</v>
          </cell>
          <cell r="P6974" t="str">
            <v/>
          </cell>
        </row>
        <row r="6975">
          <cell r="C6975">
            <v>37.453955998993479</v>
          </cell>
          <cell r="P6975">
            <v>3.1320720988552599</v>
          </cell>
        </row>
        <row r="6976">
          <cell r="C6976">
            <v>37.460002999985591</v>
          </cell>
          <cell r="P6976" t="str">
            <v/>
          </cell>
        </row>
        <row r="6977">
          <cell r="C6977">
            <v>37.460002999985591</v>
          </cell>
          <cell r="P6977">
            <v>3.58923341538754</v>
          </cell>
        </row>
        <row r="6978">
          <cell r="C6978">
            <v>37.461829999927431</v>
          </cell>
          <cell r="P6978" t="str">
            <v/>
          </cell>
        </row>
        <row r="6979">
          <cell r="C6979">
            <v>37.461829999927431</v>
          </cell>
          <cell r="P6979">
            <v>3.1293228368343899</v>
          </cell>
        </row>
        <row r="6980">
          <cell r="C6980">
            <v>37.46875999995973</v>
          </cell>
          <cell r="P6980" t="str">
            <v/>
          </cell>
        </row>
        <row r="6981">
          <cell r="C6981">
            <v>37.46875999995973</v>
          </cell>
          <cell r="P6981">
            <v>3.5739979848469501</v>
          </cell>
        </row>
        <row r="6982">
          <cell r="C6982">
            <v>37.470160000026226</v>
          </cell>
          <cell r="P6982" t="str">
            <v/>
          </cell>
        </row>
        <row r="6983">
          <cell r="C6983">
            <v>37.470160000026226</v>
          </cell>
          <cell r="P6983">
            <v>3.13027469140409</v>
          </cell>
        </row>
        <row r="6984">
          <cell r="C6984">
            <v>37.475846000015736</v>
          </cell>
          <cell r="P6984" t="str">
            <v/>
          </cell>
        </row>
        <row r="6985">
          <cell r="C6985">
            <v>37.475846000015736</v>
          </cell>
          <cell r="P6985">
            <v>3.58162429125196</v>
          </cell>
        </row>
        <row r="6986">
          <cell r="C6986">
            <v>37.477679000003263</v>
          </cell>
          <cell r="P6986" t="str">
            <v/>
          </cell>
        </row>
        <row r="6987">
          <cell r="C6987">
            <v>37.477679000003263</v>
          </cell>
          <cell r="P6987">
            <v>3.0968019816957901</v>
          </cell>
        </row>
        <row r="6988">
          <cell r="C6988">
            <v>37.484476999961771</v>
          </cell>
          <cell r="P6988" t="str">
            <v/>
          </cell>
        </row>
        <row r="6989">
          <cell r="C6989">
            <v>37.484476999961771</v>
          </cell>
          <cell r="P6989">
            <v>3.5712109804834302</v>
          </cell>
        </row>
        <row r="6990">
          <cell r="C6990">
            <v>37.485813000006601</v>
          </cell>
          <cell r="P6990">
            <v>3.1334450483957599</v>
          </cell>
        </row>
        <row r="6991">
          <cell r="C6991">
            <v>37.485813000006601</v>
          </cell>
          <cell r="P6991" t="str">
            <v/>
          </cell>
        </row>
        <row r="6992">
          <cell r="C6992">
            <v>37.491987999994308</v>
          </cell>
          <cell r="P6992" t="str">
            <v/>
          </cell>
        </row>
        <row r="6993">
          <cell r="C6993">
            <v>37.491987999994308</v>
          </cell>
          <cell r="P6993">
            <v>3.5546026477350101</v>
          </cell>
        </row>
        <row r="6994">
          <cell r="C6994">
            <v>37.493739999947138</v>
          </cell>
          <cell r="P6994">
            <v>3.1315019281998202</v>
          </cell>
        </row>
        <row r="6995">
          <cell r="C6995">
            <v>37.493739999947138</v>
          </cell>
          <cell r="P6995" t="str">
            <v/>
          </cell>
        </row>
        <row r="6996">
          <cell r="C6996">
            <v>37.500185000011697</v>
          </cell>
          <cell r="P6996">
            <v>3.5762494451161202</v>
          </cell>
        </row>
        <row r="6997">
          <cell r="C6997">
            <v>37.500185000011697</v>
          </cell>
          <cell r="P6997" t="str">
            <v/>
          </cell>
        </row>
        <row r="6998">
          <cell r="C6998">
            <v>37.501826999941841</v>
          </cell>
          <cell r="P6998" t="str">
            <v/>
          </cell>
        </row>
        <row r="6999">
          <cell r="C6999">
            <v>37.501826999941841</v>
          </cell>
          <cell r="P6999">
            <v>3.1299486320826801</v>
          </cell>
        </row>
        <row r="7000">
          <cell r="C7000">
            <v>37.50784500001464</v>
          </cell>
          <cell r="P7000">
            <v>3.5629853884296598</v>
          </cell>
        </row>
        <row r="7001">
          <cell r="C7001">
            <v>37.50784500001464</v>
          </cell>
          <cell r="P7001" t="str">
            <v/>
          </cell>
        </row>
        <row r="7002">
          <cell r="C7002">
            <v>37.50964499998372</v>
          </cell>
          <cell r="P7002">
            <v>3.0986754054101802</v>
          </cell>
        </row>
        <row r="7003">
          <cell r="C7003">
            <v>37.50964499998372</v>
          </cell>
          <cell r="P7003" t="str">
            <v/>
          </cell>
        </row>
        <row r="7004">
          <cell r="C7004">
            <v>37.516347998986021</v>
          </cell>
          <cell r="P7004">
            <v>3.5798386384772201</v>
          </cell>
        </row>
        <row r="7005">
          <cell r="C7005">
            <v>37.516347998986021</v>
          </cell>
          <cell r="P7005" t="str">
            <v/>
          </cell>
        </row>
        <row r="7006">
          <cell r="C7006">
            <v>37.519008998991922</v>
          </cell>
          <cell r="P7006">
            <v>3.1373535398352801</v>
          </cell>
        </row>
        <row r="7007">
          <cell r="C7007">
            <v>37.519008998991922</v>
          </cell>
          <cell r="P7007" t="str">
            <v/>
          </cell>
        </row>
        <row r="7008">
          <cell r="C7008">
            <v>37.523946998990141</v>
          </cell>
          <cell r="P7008">
            <v>3.5877326512276002</v>
          </cell>
        </row>
        <row r="7009">
          <cell r="C7009">
            <v>37.523946998990141</v>
          </cell>
          <cell r="P7009" t="str">
            <v/>
          </cell>
        </row>
        <row r="7010">
          <cell r="C7010">
            <v>37.525866999989375</v>
          </cell>
          <cell r="P7010">
            <v>3.1315839252191</v>
          </cell>
        </row>
        <row r="7011">
          <cell r="C7011">
            <v>37.525866999989375</v>
          </cell>
          <cell r="P7011" t="str">
            <v/>
          </cell>
        </row>
        <row r="7012">
          <cell r="C7012">
            <v>37.53519199998118</v>
          </cell>
          <cell r="P7012" t="str">
            <v/>
          </cell>
        </row>
        <row r="7013">
          <cell r="C7013">
            <v>37.53519199998118</v>
          </cell>
          <cell r="P7013">
            <v>3.5867953338900702</v>
          </cell>
        </row>
        <row r="7014">
          <cell r="C7014">
            <v>37.536764999968</v>
          </cell>
          <cell r="P7014" t="str">
            <v/>
          </cell>
        </row>
        <row r="7015">
          <cell r="C7015">
            <v>37.536764999968</v>
          </cell>
          <cell r="P7015">
            <v>3.0987873962516801</v>
          </cell>
        </row>
        <row r="7016">
          <cell r="C7016">
            <v>37.540037999977358</v>
          </cell>
          <cell r="P7016" t="str">
            <v/>
          </cell>
        </row>
        <row r="7017">
          <cell r="C7017">
            <v>37.540037999977358</v>
          </cell>
          <cell r="P7017">
            <v>3.5629838721009999</v>
          </cell>
        </row>
        <row r="7018">
          <cell r="C7018">
            <v>37.541754000005312</v>
          </cell>
          <cell r="P7018" t="str">
            <v/>
          </cell>
        </row>
        <row r="7019">
          <cell r="C7019">
            <v>37.541754000005312</v>
          </cell>
          <cell r="P7019">
            <v>3.1283180694578898</v>
          </cell>
        </row>
        <row r="7020">
          <cell r="C7020">
            <v>37.549618999939412</v>
          </cell>
          <cell r="P7020">
            <v>3.0942280109935001</v>
          </cell>
        </row>
        <row r="7021">
          <cell r="C7021">
            <v>37.549618999939412</v>
          </cell>
          <cell r="P7021" t="str">
            <v/>
          </cell>
        </row>
        <row r="7022">
          <cell r="C7022">
            <v>37.553577999933623</v>
          </cell>
          <cell r="P7022" t="str">
            <v/>
          </cell>
        </row>
        <row r="7023">
          <cell r="C7023">
            <v>37.553577999933623</v>
          </cell>
          <cell r="P7023">
            <v>3.5598537448333198</v>
          </cell>
        </row>
        <row r="7024">
          <cell r="C7024">
            <v>37.558691999991424</v>
          </cell>
          <cell r="P7024" t="str">
            <v/>
          </cell>
        </row>
        <row r="7025">
          <cell r="C7025">
            <v>37.558691999991424</v>
          </cell>
          <cell r="P7025">
            <v>3.5780916024207001</v>
          </cell>
        </row>
        <row r="7026">
          <cell r="C7026">
            <v>37.56238699995447</v>
          </cell>
          <cell r="P7026" t="str">
            <v/>
          </cell>
        </row>
        <row r="7027">
          <cell r="C7027">
            <v>37.56238699995447</v>
          </cell>
          <cell r="P7027">
            <v>3.1336288391628799</v>
          </cell>
        </row>
        <row r="7028">
          <cell r="C7028">
            <v>37.568603998981416</v>
          </cell>
          <cell r="P7028">
            <v>3.57737034478696</v>
          </cell>
        </row>
        <row r="7029">
          <cell r="C7029">
            <v>37.568603998981416</v>
          </cell>
          <cell r="P7029" t="str">
            <v/>
          </cell>
        </row>
        <row r="7030">
          <cell r="C7030">
            <v>37.569817999959923</v>
          </cell>
          <cell r="P7030">
            <v>3.0958963230725098</v>
          </cell>
        </row>
        <row r="7031">
          <cell r="C7031">
            <v>37.569817999959923</v>
          </cell>
          <cell r="P7031" t="str">
            <v/>
          </cell>
        </row>
        <row r="7032">
          <cell r="C7032">
            <v>37.572729000006802</v>
          </cell>
          <cell r="P7032">
            <v>3.5635010274819199</v>
          </cell>
        </row>
        <row r="7033">
          <cell r="C7033">
            <v>37.572729000006802</v>
          </cell>
          <cell r="P7033" t="str">
            <v/>
          </cell>
        </row>
        <row r="7034">
          <cell r="C7034">
            <v>37.577892999979667</v>
          </cell>
          <cell r="P7034">
            <v>3.0973597312557901</v>
          </cell>
        </row>
        <row r="7035">
          <cell r="C7035">
            <v>37.577892999979667</v>
          </cell>
          <cell r="P7035" t="str">
            <v/>
          </cell>
        </row>
        <row r="7036">
          <cell r="C7036">
            <v>37.579890999943018</v>
          </cell>
          <cell r="P7036">
            <v>3.5840332089189801</v>
          </cell>
        </row>
        <row r="7037">
          <cell r="C7037">
            <v>37.579890999943018</v>
          </cell>
          <cell r="P7037" t="str">
            <v/>
          </cell>
        </row>
        <row r="7038">
          <cell r="C7038">
            <v>37.587385999970138</v>
          </cell>
          <cell r="P7038">
            <v>3.0985950936550299</v>
          </cell>
        </row>
        <row r="7039">
          <cell r="C7039">
            <v>37.587385999970138</v>
          </cell>
          <cell r="P7039" t="str">
            <v/>
          </cell>
        </row>
        <row r="7040">
          <cell r="C7040">
            <v>37.589519998989999</v>
          </cell>
          <cell r="P7040" t="str">
            <v/>
          </cell>
        </row>
        <row r="7041">
          <cell r="C7041">
            <v>37.589519998989999</v>
          </cell>
          <cell r="P7041">
            <v>3.5677366663930101</v>
          </cell>
        </row>
        <row r="7042">
          <cell r="C7042">
            <v>37.595884999958798</v>
          </cell>
          <cell r="P7042">
            <v>3.1015136065907201</v>
          </cell>
        </row>
        <row r="7043">
          <cell r="C7043">
            <v>37.595884999958798</v>
          </cell>
          <cell r="P7043" t="str">
            <v/>
          </cell>
        </row>
        <row r="7044">
          <cell r="C7044">
            <v>37.595958999940194</v>
          </cell>
          <cell r="P7044" t="str">
            <v/>
          </cell>
        </row>
        <row r="7045">
          <cell r="C7045">
            <v>37.595958999940194</v>
          </cell>
          <cell r="P7045">
            <v>3.5604705524447602</v>
          </cell>
        </row>
        <row r="7046">
          <cell r="C7046">
            <v>37.602493999991566</v>
          </cell>
          <cell r="P7046">
            <v>3.1241389949798899</v>
          </cell>
        </row>
        <row r="7047">
          <cell r="C7047">
            <v>37.602493999991566</v>
          </cell>
          <cell r="P7047" t="str">
            <v/>
          </cell>
        </row>
        <row r="7048">
          <cell r="C7048">
            <v>37.604072000016458</v>
          </cell>
          <cell r="P7048">
            <v>3.57059489494939</v>
          </cell>
        </row>
        <row r="7049">
          <cell r="C7049">
            <v>37.604072000016458</v>
          </cell>
          <cell r="P7049" t="str">
            <v/>
          </cell>
        </row>
        <row r="7050">
          <cell r="C7050">
            <v>37.609832999994978</v>
          </cell>
          <cell r="P7050" t="str">
            <v/>
          </cell>
        </row>
        <row r="7051">
          <cell r="C7051">
            <v>37.609832999994978</v>
          </cell>
          <cell r="P7051">
            <v>3.13147178418822</v>
          </cell>
        </row>
        <row r="7052">
          <cell r="C7052">
            <v>37.612305999966338</v>
          </cell>
          <cell r="P7052" t="str">
            <v/>
          </cell>
        </row>
        <row r="7053">
          <cell r="C7053">
            <v>37.612305999966338</v>
          </cell>
          <cell r="P7053">
            <v>3.5596781562233399</v>
          </cell>
        </row>
        <row r="7054">
          <cell r="C7054">
            <v>37.617739000008442</v>
          </cell>
          <cell r="P7054">
            <v>3.0927425494396998</v>
          </cell>
        </row>
        <row r="7055">
          <cell r="C7055">
            <v>37.617739000008442</v>
          </cell>
          <cell r="P7055" t="str">
            <v/>
          </cell>
        </row>
        <row r="7056">
          <cell r="C7056">
            <v>37.619971000007354</v>
          </cell>
          <cell r="P7056" t="str">
            <v/>
          </cell>
        </row>
        <row r="7057">
          <cell r="C7057">
            <v>37.619971000007354</v>
          </cell>
          <cell r="P7057">
            <v>3.5651337790208499</v>
          </cell>
        </row>
        <row r="7058">
          <cell r="C7058">
            <v>37.62549200002104</v>
          </cell>
          <cell r="P7058" t="str">
            <v/>
          </cell>
        </row>
        <row r="7059">
          <cell r="C7059">
            <v>37.62549200002104</v>
          </cell>
          <cell r="P7059">
            <v>3.1299686061137102</v>
          </cell>
        </row>
        <row r="7060">
          <cell r="C7060">
            <v>37.627909998991527</v>
          </cell>
          <cell r="P7060" t="str">
            <v/>
          </cell>
        </row>
        <row r="7061">
          <cell r="C7061">
            <v>37.627909998991527</v>
          </cell>
          <cell r="P7061">
            <v>3.56956041730434</v>
          </cell>
        </row>
        <row r="7062">
          <cell r="C7062">
            <v>37.633741999976337</v>
          </cell>
          <cell r="P7062" t="str">
            <v/>
          </cell>
        </row>
        <row r="7063">
          <cell r="C7063">
            <v>37.633741999976337</v>
          </cell>
          <cell r="P7063">
            <v>3.1336288391628799</v>
          </cell>
        </row>
        <row r="7064">
          <cell r="C7064">
            <v>37.636046999949031</v>
          </cell>
          <cell r="P7064">
            <v>3.5775264939701699</v>
          </cell>
        </row>
        <row r="7065">
          <cell r="C7065">
            <v>37.636046999949031</v>
          </cell>
          <cell r="P7065" t="str">
            <v/>
          </cell>
        </row>
        <row r="7066">
          <cell r="C7066">
            <v>37.647391999955289</v>
          </cell>
          <cell r="P7066">
            <v>3.1315019281998202</v>
          </cell>
        </row>
        <row r="7067">
          <cell r="C7067">
            <v>37.647391999955289</v>
          </cell>
          <cell r="P7067" t="str">
            <v/>
          </cell>
        </row>
        <row r="7068">
          <cell r="C7068">
            <v>37.64741899992805</v>
          </cell>
          <cell r="P7068" t="str">
            <v/>
          </cell>
        </row>
        <row r="7069">
          <cell r="C7069">
            <v>37.64741899992805</v>
          </cell>
          <cell r="P7069">
            <v>3.5598738924158599</v>
          </cell>
        </row>
        <row r="7070">
          <cell r="C7070">
            <v>37.651997999986634</v>
          </cell>
          <cell r="P7070">
            <v>3.1299686061137102</v>
          </cell>
        </row>
        <row r="7071">
          <cell r="C7071">
            <v>37.651997999986634</v>
          </cell>
          <cell r="P7071" t="str">
            <v/>
          </cell>
        </row>
        <row r="7072">
          <cell r="C7072">
            <v>37.655306998989545</v>
          </cell>
          <cell r="P7072">
            <v>3.5595247989930101</v>
          </cell>
        </row>
        <row r="7073">
          <cell r="C7073">
            <v>37.655306998989545</v>
          </cell>
          <cell r="P7073" t="str">
            <v/>
          </cell>
        </row>
        <row r="7074">
          <cell r="C7074">
            <v>37.660310999955982</v>
          </cell>
          <cell r="P7074">
            <v>3.5629726582008101</v>
          </cell>
        </row>
        <row r="7075">
          <cell r="C7075">
            <v>37.660310999955982</v>
          </cell>
          <cell r="P7075" t="str">
            <v/>
          </cell>
        </row>
        <row r="7076">
          <cell r="C7076">
            <v>37.66171699995175</v>
          </cell>
          <cell r="P7076" t="str">
            <v/>
          </cell>
        </row>
        <row r="7077">
          <cell r="C7077">
            <v>37.66171699995175</v>
          </cell>
          <cell r="P7077">
            <v>3.0936074197472498</v>
          </cell>
        </row>
        <row r="7078">
          <cell r="C7078">
            <v>37.667018999927677</v>
          </cell>
          <cell r="P7078">
            <v>3.0958640427292501</v>
          </cell>
        </row>
        <row r="7079">
          <cell r="C7079">
            <v>37.667018999927677</v>
          </cell>
          <cell r="P7079" t="str">
            <v/>
          </cell>
        </row>
        <row r="7080">
          <cell r="C7080">
            <v>37.66803699999582</v>
          </cell>
          <cell r="P7080">
            <v>3.5727849736538499</v>
          </cell>
        </row>
        <row r="7081">
          <cell r="C7081">
            <v>37.66803699999582</v>
          </cell>
          <cell r="P7081" t="str">
            <v/>
          </cell>
        </row>
        <row r="7082">
          <cell r="C7082">
            <v>37.673611999955028</v>
          </cell>
          <cell r="P7082">
            <v>3.1166898425056999</v>
          </cell>
        </row>
        <row r="7083">
          <cell r="C7083">
            <v>37.673611999955028</v>
          </cell>
          <cell r="P7083" t="str">
            <v/>
          </cell>
        </row>
        <row r="7084">
          <cell r="C7084">
            <v>37.676029999973252</v>
          </cell>
          <cell r="P7084" t="str">
            <v/>
          </cell>
        </row>
        <row r="7085">
          <cell r="C7085">
            <v>37.676029999973252</v>
          </cell>
          <cell r="P7085">
            <v>3.5416901080458598</v>
          </cell>
        </row>
        <row r="7086">
          <cell r="C7086">
            <v>37.681609999970533</v>
          </cell>
          <cell r="P7086">
            <v>3.0905442196068802</v>
          </cell>
        </row>
        <row r="7087">
          <cell r="C7087">
            <v>37.681609999970533</v>
          </cell>
          <cell r="P7087" t="str">
            <v/>
          </cell>
        </row>
        <row r="7088">
          <cell r="C7088">
            <v>37.683978999964893</v>
          </cell>
          <cell r="P7088" t="str">
            <v/>
          </cell>
        </row>
        <row r="7089">
          <cell r="C7089">
            <v>37.683978999964893</v>
          </cell>
          <cell r="P7089">
            <v>3.5756002790727601</v>
          </cell>
        </row>
        <row r="7090">
          <cell r="C7090">
            <v>37.689787999959663</v>
          </cell>
          <cell r="P7090">
            <v>3.0849741336311198</v>
          </cell>
        </row>
        <row r="7091">
          <cell r="C7091">
            <v>37.689787999959663</v>
          </cell>
          <cell r="P7091" t="str">
            <v/>
          </cell>
        </row>
        <row r="7092">
          <cell r="C7092">
            <v>37.691885999985971</v>
          </cell>
          <cell r="P7092">
            <v>3.5563589697673299</v>
          </cell>
        </row>
        <row r="7093">
          <cell r="C7093">
            <v>37.691885999985971</v>
          </cell>
          <cell r="P7093" t="str">
            <v/>
          </cell>
        </row>
        <row r="7094">
          <cell r="C7094">
            <v>37.69774299999699</v>
          </cell>
          <cell r="P7094">
            <v>3.0902140807368701</v>
          </cell>
        </row>
        <row r="7095">
          <cell r="C7095">
            <v>37.69774299999699</v>
          </cell>
          <cell r="P7095" t="str">
            <v/>
          </cell>
        </row>
        <row r="7096">
          <cell r="C7096">
            <v>37.700246999971569</v>
          </cell>
          <cell r="P7096" t="str">
            <v/>
          </cell>
        </row>
        <row r="7097">
          <cell r="C7097">
            <v>37.700246999971569</v>
          </cell>
          <cell r="P7097">
            <v>3.5669510354687399</v>
          </cell>
        </row>
        <row r="7098">
          <cell r="C7098">
            <v>37.706104999990202</v>
          </cell>
          <cell r="P7098">
            <v>3.0906222129932299</v>
          </cell>
        </row>
        <row r="7099">
          <cell r="C7099">
            <v>37.706104999990202</v>
          </cell>
          <cell r="P7099" t="str">
            <v/>
          </cell>
        </row>
        <row r="7100">
          <cell r="C7100">
            <v>37.717220999998972</v>
          </cell>
          <cell r="P7100" t="str">
            <v/>
          </cell>
        </row>
        <row r="7101">
          <cell r="C7101">
            <v>37.717220999998972</v>
          </cell>
          <cell r="P7101">
            <v>3.5670952288931801</v>
          </cell>
        </row>
        <row r="7102">
          <cell r="C7102">
            <v>37.717222000006586</v>
          </cell>
          <cell r="P7102">
            <v>3.1086291399660602</v>
          </cell>
        </row>
        <row r="7103">
          <cell r="C7103">
            <v>37.717222000006586</v>
          </cell>
          <cell r="P7103" t="str">
            <v/>
          </cell>
        </row>
        <row r="7104">
          <cell r="C7104">
            <v>37.723313999944367</v>
          </cell>
          <cell r="P7104">
            <v>3.12004325589049</v>
          </cell>
        </row>
        <row r="7105">
          <cell r="C7105">
            <v>37.723313999944367</v>
          </cell>
          <cell r="P7105" t="str">
            <v/>
          </cell>
        </row>
        <row r="7106">
          <cell r="C7106">
            <v>37.724082999979146</v>
          </cell>
          <cell r="P7106">
            <v>3.58046577012359</v>
          </cell>
        </row>
        <row r="7107">
          <cell r="C7107">
            <v>37.724082999979146</v>
          </cell>
          <cell r="P7107" t="str">
            <v/>
          </cell>
        </row>
        <row r="7108">
          <cell r="C7108">
            <v>37.735169999999925</v>
          </cell>
          <cell r="P7108">
            <v>3.5656548372602099</v>
          </cell>
        </row>
        <row r="7109">
          <cell r="C7109">
            <v>37.735169999999925</v>
          </cell>
          <cell r="P7109" t="str">
            <v/>
          </cell>
        </row>
        <row r="7110">
          <cell r="C7110">
            <v>37.735352999996394</v>
          </cell>
          <cell r="P7110" t="str">
            <v/>
          </cell>
        </row>
        <row r="7111">
          <cell r="C7111">
            <v>37.735352999996394</v>
          </cell>
          <cell r="P7111">
            <v>3.1204007855865599</v>
          </cell>
        </row>
        <row r="7112">
          <cell r="C7112">
            <v>37.738964000018314</v>
          </cell>
          <cell r="P7112">
            <v>3.10577224887043</v>
          </cell>
        </row>
        <row r="7113">
          <cell r="C7113">
            <v>37.738964000018314</v>
          </cell>
          <cell r="P7113" t="str">
            <v/>
          </cell>
        </row>
        <row r="7114">
          <cell r="C7114">
            <v>37.73995700001251</v>
          </cell>
          <cell r="P7114">
            <v>3.5622932307205999</v>
          </cell>
        </row>
        <row r="7115">
          <cell r="C7115">
            <v>37.73995700001251</v>
          </cell>
          <cell r="P7115" t="str">
            <v/>
          </cell>
        </row>
        <row r="7116">
          <cell r="C7116">
            <v>37.7460199999623</v>
          </cell>
          <cell r="P7116">
            <v>3.1379162415093398</v>
          </cell>
        </row>
        <row r="7117">
          <cell r="C7117">
            <v>37.7460199999623</v>
          </cell>
          <cell r="P7117" t="str">
            <v/>
          </cell>
        </row>
        <row r="7118">
          <cell r="C7118">
            <v>37.75289999996312</v>
          </cell>
          <cell r="P7118">
            <v>3.5650205550206202</v>
          </cell>
        </row>
        <row r="7119">
          <cell r="C7119">
            <v>37.75289999996312</v>
          </cell>
          <cell r="P7119" t="str">
            <v/>
          </cell>
        </row>
        <row r="7120">
          <cell r="C7120">
            <v>37.753798999940045</v>
          </cell>
          <cell r="P7120" t="str">
            <v/>
          </cell>
        </row>
        <row r="7121">
          <cell r="C7121">
            <v>37.753798999940045</v>
          </cell>
          <cell r="P7121">
            <v>3.1375136023927199</v>
          </cell>
        </row>
        <row r="7122">
          <cell r="C7122">
            <v>37.756747999927029</v>
          </cell>
          <cell r="P7122">
            <v>3.5676665769134601</v>
          </cell>
        </row>
        <row r="7123">
          <cell r="C7123">
            <v>37.756747999927029</v>
          </cell>
          <cell r="P7123" t="str">
            <v/>
          </cell>
        </row>
        <row r="7124">
          <cell r="C7124">
            <v>37.761655999929644</v>
          </cell>
          <cell r="P7124">
            <v>3.1089670885323302</v>
          </cell>
        </row>
        <row r="7125">
          <cell r="C7125">
            <v>37.761655999929644</v>
          </cell>
          <cell r="P7125" t="str">
            <v/>
          </cell>
        </row>
        <row r="7126">
          <cell r="C7126">
            <v>37.763962998986244</v>
          </cell>
          <cell r="P7126">
            <v>3.5745562989946902</v>
          </cell>
        </row>
        <row r="7127">
          <cell r="C7127">
            <v>37.763962998986244</v>
          </cell>
          <cell r="P7127" t="str">
            <v/>
          </cell>
        </row>
        <row r="7128">
          <cell r="C7128">
            <v>37.771009000018239</v>
          </cell>
          <cell r="P7128" t="str">
            <v/>
          </cell>
        </row>
        <row r="7129">
          <cell r="C7129">
            <v>37.771009000018239</v>
          </cell>
          <cell r="P7129">
            <v>3.0995654051589301</v>
          </cell>
        </row>
        <row r="7130">
          <cell r="C7130">
            <v>37.774084998993203</v>
          </cell>
          <cell r="P7130" t="str">
            <v/>
          </cell>
        </row>
        <row r="7131">
          <cell r="C7131">
            <v>37.774084998993203</v>
          </cell>
          <cell r="P7131">
            <v>3.5556684713254598</v>
          </cell>
        </row>
        <row r="7132">
          <cell r="C7132">
            <v>37.780443000025116</v>
          </cell>
          <cell r="P7132" t="str">
            <v/>
          </cell>
        </row>
        <row r="7133">
          <cell r="C7133">
            <v>37.780443000025116</v>
          </cell>
          <cell r="P7133">
            <v>3.1141476682385498</v>
          </cell>
        </row>
        <row r="7134">
          <cell r="C7134">
            <v>37.780614999937825</v>
          </cell>
          <cell r="P7134">
            <v>3.5598763403269098</v>
          </cell>
        </row>
        <row r="7135">
          <cell r="C7135">
            <v>37.780614999937825</v>
          </cell>
          <cell r="P7135" t="str">
            <v/>
          </cell>
        </row>
        <row r="7136">
          <cell r="C7136">
            <v>37.787864999962039</v>
          </cell>
          <cell r="P7136">
            <v>3.1162586958156102</v>
          </cell>
        </row>
        <row r="7137">
          <cell r="C7137">
            <v>37.787864999962039</v>
          </cell>
          <cell r="P7137" t="str">
            <v/>
          </cell>
        </row>
        <row r="7138">
          <cell r="C7138">
            <v>37.787967999931425</v>
          </cell>
          <cell r="P7138" t="str">
            <v/>
          </cell>
        </row>
        <row r="7139">
          <cell r="C7139">
            <v>37.787967999931425</v>
          </cell>
          <cell r="P7139">
            <v>3.5534939699191002</v>
          </cell>
        </row>
        <row r="7140">
          <cell r="C7140">
            <v>37.795836000004783</v>
          </cell>
          <cell r="P7140" t="str">
            <v/>
          </cell>
        </row>
        <row r="7141">
          <cell r="C7141">
            <v>37.795836000004783</v>
          </cell>
          <cell r="P7141">
            <v>3.5910729702592801</v>
          </cell>
        </row>
        <row r="7142">
          <cell r="C7142">
            <v>37.801209999946877</v>
          </cell>
          <cell r="P7142">
            <v>3.1049151746016999</v>
          </cell>
        </row>
        <row r="7143">
          <cell r="C7143">
            <v>37.801209999946877</v>
          </cell>
          <cell r="P7143" t="str">
            <v/>
          </cell>
        </row>
        <row r="7144">
          <cell r="C7144">
            <v>37.804355998989195</v>
          </cell>
          <cell r="P7144" t="str">
            <v/>
          </cell>
        </row>
        <row r="7145">
          <cell r="C7145">
            <v>37.804355998989195</v>
          </cell>
          <cell r="P7145">
            <v>3.55932145766949</v>
          </cell>
        </row>
        <row r="7146">
          <cell r="C7146">
            <v>37.805684000020847</v>
          </cell>
          <cell r="P7146">
            <v>3.0876069094829699</v>
          </cell>
        </row>
        <row r="7147">
          <cell r="C7147">
            <v>37.805684000020847</v>
          </cell>
          <cell r="P7147" t="str">
            <v/>
          </cell>
        </row>
        <row r="7148">
          <cell r="C7148">
            <v>37.811831000028178</v>
          </cell>
          <cell r="P7148" t="str">
            <v/>
          </cell>
        </row>
        <row r="7149">
          <cell r="C7149">
            <v>37.811831000028178</v>
          </cell>
          <cell r="P7149">
            <v>3.5715749136612098</v>
          </cell>
        </row>
        <row r="7150">
          <cell r="C7150">
            <v>37.818549999967217</v>
          </cell>
          <cell r="P7150" t="str">
            <v/>
          </cell>
        </row>
        <row r="7151">
          <cell r="C7151">
            <v>37.818549999967217</v>
          </cell>
          <cell r="P7151">
            <v>3.0811294673514</v>
          </cell>
        </row>
        <row r="7152">
          <cell r="C7152">
            <v>37.820057998993434</v>
          </cell>
          <cell r="P7152" t="str">
            <v/>
          </cell>
        </row>
        <row r="7153">
          <cell r="C7153">
            <v>37.820057998993434</v>
          </cell>
          <cell r="P7153">
            <v>3.58197181433703</v>
          </cell>
        </row>
        <row r="7154">
          <cell r="C7154">
            <v>37.825845999992453</v>
          </cell>
          <cell r="P7154" t="str">
            <v/>
          </cell>
        </row>
        <row r="7155">
          <cell r="C7155">
            <v>37.825845999992453</v>
          </cell>
          <cell r="P7155">
            <v>3.1206050927010902</v>
          </cell>
        </row>
        <row r="7156">
          <cell r="C7156">
            <v>37.827911000000313</v>
          </cell>
          <cell r="P7156">
            <v>3.5717081728296498</v>
          </cell>
        </row>
        <row r="7157">
          <cell r="C7157">
            <v>37.827911000000313</v>
          </cell>
          <cell r="P7157" t="str">
            <v/>
          </cell>
        </row>
        <row r="7158">
          <cell r="C7158">
            <v>37.834984999964945</v>
          </cell>
          <cell r="P7158" t="str">
            <v/>
          </cell>
        </row>
        <row r="7159">
          <cell r="C7159">
            <v>37.834984999964945</v>
          </cell>
          <cell r="P7159">
            <v>3.0940228719580598</v>
          </cell>
        </row>
        <row r="7160">
          <cell r="C7160">
            <v>37.83991199999582</v>
          </cell>
          <cell r="P7160">
            <v>3.5544743587680498</v>
          </cell>
        </row>
        <row r="7161">
          <cell r="C7161">
            <v>37.83991199999582</v>
          </cell>
          <cell r="P7161" t="str">
            <v/>
          </cell>
        </row>
        <row r="7162">
          <cell r="C7162">
            <v>37.841580000007525</v>
          </cell>
          <cell r="P7162" t="str">
            <v/>
          </cell>
        </row>
        <row r="7163">
          <cell r="C7163">
            <v>37.841580000007525</v>
          </cell>
          <cell r="P7163">
            <v>3.1272539445291798</v>
          </cell>
        </row>
        <row r="7164">
          <cell r="C7164">
            <v>37.847921999986283</v>
          </cell>
          <cell r="P7164" t="str">
            <v/>
          </cell>
        </row>
        <row r="7165">
          <cell r="C7165">
            <v>37.847921999986283</v>
          </cell>
          <cell r="P7165">
            <v>3.57192396187473</v>
          </cell>
        </row>
        <row r="7166">
          <cell r="C7166">
            <v>37.849705999949947</v>
          </cell>
          <cell r="P7166" t="str">
            <v/>
          </cell>
        </row>
        <row r="7167">
          <cell r="C7167">
            <v>37.849705999949947</v>
          </cell>
          <cell r="P7167">
            <v>3.1115490481404802</v>
          </cell>
        </row>
        <row r="7168">
          <cell r="C7168">
            <v>37.856279999949038</v>
          </cell>
          <cell r="P7168" t="str">
            <v/>
          </cell>
        </row>
        <row r="7169">
          <cell r="C7169">
            <v>37.856279999949038</v>
          </cell>
          <cell r="P7169">
            <v>3.58169881582484</v>
          </cell>
        </row>
        <row r="7170">
          <cell r="C7170">
            <v>37.857865000027232</v>
          </cell>
          <cell r="P7170">
            <v>3.0890887443235302</v>
          </cell>
        </row>
        <row r="7171">
          <cell r="C7171">
            <v>37.857865000027232</v>
          </cell>
          <cell r="P7171" t="str">
            <v/>
          </cell>
        </row>
        <row r="7172">
          <cell r="C7172">
            <v>37.864567999960855</v>
          </cell>
          <cell r="P7172" t="str">
            <v/>
          </cell>
        </row>
        <row r="7173">
          <cell r="C7173">
            <v>37.864567999960855</v>
          </cell>
          <cell r="P7173">
            <v>3.58106591135848</v>
          </cell>
        </row>
        <row r="7174">
          <cell r="C7174">
            <v>37.866036999970675</v>
          </cell>
          <cell r="P7174" t="str">
            <v/>
          </cell>
        </row>
        <row r="7175">
          <cell r="C7175">
            <v>37.866036999970675</v>
          </cell>
          <cell r="P7175">
            <v>3.0880916511637602</v>
          </cell>
        </row>
        <row r="7176">
          <cell r="C7176">
            <v>37.872113000019453</v>
          </cell>
          <cell r="P7176">
            <v>3.5592458855094198</v>
          </cell>
        </row>
        <row r="7177">
          <cell r="C7177">
            <v>37.872113000019453</v>
          </cell>
          <cell r="P7177" t="str">
            <v/>
          </cell>
        </row>
        <row r="7178">
          <cell r="C7178">
            <v>37.874026998993941</v>
          </cell>
          <cell r="P7178">
            <v>3.1272895378607002</v>
          </cell>
        </row>
        <row r="7179">
          <cell r="C7179">
            <v>37.874026998993941</v>
          </cell>
          <cell r="P7179" t="str">
            <v/>
          </cell>
        </row>
        <row r="7180">
          <cell r="C7180">
            <v>37.879885999951512</v>
          </cell>
          <cell r="P7180">
            <v>3.55962402800699</v>
          </cell>
        </row>
        <row r="7181">
          <cell r="C7181">
            <v>37.879885999951512</v>
          </cell>
          <cell r="P7181" t="str">
            <v/>
          </cell>
        </row>
        <row r="7182">
          <cell r="C7182">
            <v>37.881643999950029</v>
          </cell>
          <cell r="P7182">
            <v>3.1260386833951199</v>
          </cell>
        </row>
        <row r="7183">
          <cell r="C7183">
            <v>37.881643999950029</v>
          </cell>
          <cell r="P7183" t="str">
            <v/>
          </cell>
        </row>
        <row r="7184">
          <cell r="C7184">
            <v>37.887880999944173</v>
          </cell>
          <cell r="P7184" t="str">
            <v/>
          </cell>
        </row>
        <row r="7185">
          <cell r="C7185">
            <v>37.887880999944173</v>
          </cell>
          <cell r="P7185">
            <v>3.5984365845300501</v>
          </cell>
        </row>
        <row r="7186">
          <cell r="C7186">
            <v>37.889785000006668</v>
          </cell>
          <cell r="P7186" t="str">
            <v/>
          </cell>
        </row>
        <row r="7187">
          <cell r="C7187">
            <v>37.889785000006668</v>
          </cell>
          <cell r="P7187">
            <v>3.0838505616996601</v>
          </cell>
        </row>
        <row r="7188">
          <cell r="C7188">
            <v>37.896140999975614</v>
          </cell>
          <cell r="P7188">
            <v>3.5845635476676398</v>
          </cell>
        </row>
        <row r="7189">
          <cell r="C7189">
            <v>37.896140999975614</v>
          </cell>
          <cell r="P7189" t="str">
            <v/>
          </cell>
        </row>
        <row r="7190">
          <cell r="C7190">
            <v>37.897682999959216</v>
          </cell>
          <cell r="P7190">
            <v>3.1213525933978801</v>
          </cell>
        </row>
        <row r="7191">
          <cell r="C7191">
            <v>37.897682999959216</v>
          </cell>
          <cell r="P7191" t="str">
            <v/>
          </cell>
        </row>
        <row r="7192">
          <cell r="C7192">
            <v>37.903884000028484</v>
          </cell>
          <cell r="P7192">
            <v>3.59461126759293</v>
          </cell>
        </row>
        <row r="7193">
          <cell r="C7193">
            <v>37.903884000028484</v>
          </cell>
          <cell r="P7193" t="str">
            <v/>
          </cell>
        </row>
        <row r="7194">
          <cell r="C7194">
            <v>37.905689999926835</v>
          </cell>
          <cell r="P7194">
            <v>3.1111994761014001</v>
          </cell>
        </row>
        <row r="7195">
          <cell r="C7195">
            <v>37.905689999926835</v>
          </cell>
          <cell r="P7195" t="str">
            <v/>
          </cell>
        </row>
        <row r="7196">
          <cell r="C7196">
            <v>37.911901999963447</v>
          </cell>
          <cell r="P7196" t="str">
            <v/>
          </cell>
        </row>
        <row r="7197">
          <cell r="C7197">
            <v>37.911901999963447</v>
          </cell>
          <cell r="P7197">
            <v>3.5897814071754199</v>
          </cell>
        </row>
        <row r="7198">
          <cell r="C7198">
            <v>37.91372599999886</v>
          </cell>
          <cell r="P7198">
            <v>3.10189281233481</v>
          </cell>
        </row>
        <row r="7199">
          <cell r="C7199">
            <v>37.91372599999886</v>
          </cell>
          <cell r="P7199" t="str">
            <v/>
          </cell>
        </row>
        <row r="7200">
          <cell r="C7200">
            <v>37.921220000018366</v>
          </cell>
          <cell r="P7200" t="str">
            <v/>
          </cell>
        </row>
        <row r="7201">
          <cell r="C7201">
            <v>37.921220000018366</v>
          </cell>
          <cell r="P7201">
            <v>3.5652304532687</v>
          </cell>
        </row>
        <row r="7202">
          <cell r="C7202">
            <v>37.923988998983987</v>
          </cell>
          <cell r="P7202">
            <v>3.12063902384125</v>
          </cell>
        </row>
        <row r="7203">
          <cell r="C7203">
            <v>37.923988998983987</v>
          </cell>
          <cell r="P7203" t="str">
            <v/>
          </cell>
        </row>
        <row r="7204">
          <cell r="C7204">
            <v>37.928722999989986</v>
          </cell>
          <cell r="P7204">
            <v>3.5889775954071701</v>
          </cell>
        </row>
        <row r="7205">
          <cell r="C7205">
            <v>37.928722999989986</v>
          </cell>
          <cell r="P7205" t="str">
            <v/>
          </cell>
        </row>
        <row r="7206">
          <cell r="C7206">
            <v>37.930129999993369</v>
          </cell>
          <cell r="P7206" t="str">
            <v/>
          </cell>
        </row>
        <row r="7207">
          <cell r="C7207">
            <v>37.930129999993369</v>
          </cell>
          <cell r="P7207">
            <v>3.1116149451202602</v>
          </cell>
        </row>
        <row r="7208">
          <cell r="C7208">
            <v>37.93732899997849</v>
          </cell>
          <cell r="P7208" t="str">
            <v/>
          </cell>
        </row>
        <row r="7209">
          <cell r="C7209">
            <v>37.93732899997849</v>
          </cell>
          <cell r="P7209">
            <v>3.5727218469926001</v>
          </cell>
        </row>
        <row r="7210">
          <cell r="C7210">
            <v>37.937750999932177</v>
          </cell>
          <cell r="P7210">
            <v>3.0907880434209698</v>
          </cell>
        </row>
        <row r="7211">
          <cell r="C7211">
            <v>37.937750999932177</v>
          </cell>
          <cell r="P7211" t="str">
            <v/>
          </cell>
        </row>
        <row r="7212">
          <cell r="C7212">
            <v>37.944083999958821</v>
          </cell>
          <cell r="P7212" t="str">
            <v/>
          </cell>
        </row>
        <row r="7213">
          <cell r="C7213">
            <v>37.944083999958821</v>
          </cell>
          <cell r="P7213">
            <v>3.6127540129067399</v>
          </cell>
        </row>
        <row r="7214">
          <cell r="C7214">
            <v>37.945848000003025</v>
          </cell>
          <cell r="P7214" t="str">
            <v/>
          </cell>
        </row>
        <row r="7215">
          <cell r="C7215">
            <v>37.945848000003025</v>
          </cell>
          <cell r="P7215">
            <v>3.1121414446693101</v>
          </cell>
        </row>
        <row r="7216">
          <cell r="C7216">
            <v>37.952550999936648</v>
          </cell>
          <cell r="P7216" t="str">
            <v/>
          </cell>
        </row>
        <row r="7217">
          <cell r="C7217">
            <v>37.952550999936648</v>
          </cell>
          <cell r="P7217">
            <v>3.5919230500508399</v>
          </cell>
        </row>
        <row r="7218">
          <cell r="C7218">
            <v>37.953871999983676</v>
          </cell>
          <cell r="P7218" t="str">
            <v/>
          </cell>
        </row>
        <row r="7219">
          <cell r="C7219">
            <v>37.953871999983676</v>
          </cell>
          <cell r="P7219">
            <v>3.1189204792318299</v>
          </cell>
        </row>
        <row r="7220">
          <cell r="C7220">
            <v>37.95985699899029</v>
          </cell>
          <cell r="P7220" t="str">
            <v/>
          </cell>
        </row>
        <row r="7221">
          <cell r="C7221">
            <v>37.95985699899029</v>
          </cell>
          <cell r="P7221">
            <v>3.6058092640178798</v>
          </cell>
        </row>
        <row r="7222">
          <cell r="C7222">
            <v>37.961703000008129</v>
          </cell>
          <cell r="P7222">
            <v>3.1203279426638399</v>
          </cell>
        </row>
        <row r="7223">
          <cell r="C7223">
            <v>37.961703000008129</v>
          </cell>
          <cell r="P7223" t="str">
            <v/>
          </cell>
        </row>
        <row r="7224">
          <cell r="C7224">
            <v>37.968937000026926</v>
          </cell>
          <cell r="P7224" t="str">
            <v/>
          </cell>
        </row>
        <row r="7225">
          <cell r="C7225">
            <v>37.968937000026926</v>
          </cell>
          <cell r="P7225">
            <v>3.6056136155890299</v>
          </cell>
        </row>
        <row r="7226">
          <cell r="C7226">
            <v>37.969663999974728</v>
          </cell>
          <cell r="P7226">
            <v>3.1143795976639299</v>
          </cell>
        </row>
        <row r="7227">
          <cell r="C7227">
            <v>37.969663999974728</v>
          </cell>
          <cell r="P7227" t="str">
            <v/>
          </cell>
        </row>
        <row r="7228">
          <cell r="C7228">
            <v>37.976238999981433</v>
          </cell>
          <cell r="P7228" t="str">
            <v/>
          </cell>
        </row>
        <row r="7229">
          <cell r="C7229">
            <v>37.976238999981433</v>
          </cell>
          <cell r="P7229">
            <v>3.6011806228908698</v>
          </cell>
        </row>
        <row r="7230">
          <cell r="C7230">
            <v>37.977745999931358</v>
          </cell>
          <cell r="P7230">
            <v>3.1126348974271201</v>
          </cell>
        </row>
        <row r="7231">
          <cell r="C7231">
            <v>37.977745999931358</v>
          </cell>
          <cell r="P7231" t="str">
            <v/>
          </cell>
        </row>
        <row r="7232">
          <cell r="C7232">
            <v>37.984014999936335</v>
          </cell>
          <cell r="P7232">
            <v>3.5782646626760299</v>
          </cell>
        </row>
        <row r="7233">
          <cell r="C7233">
            <v>37.984014999936335</v>
          </cell>
          <cell r="P7233" t="str">
            <v/>
          </cell>
        </row>
        <row r="7234">
          <cell r="C7234">
            <v>37.986610998981632</v>
          </cell>
          <cell r="P7234" t="str">
            <v/>
          </cell>
        </row>
        <row r="7235">
          <cell r="C7235">
            <v>37.986610998981632</v>
          </cell>
          <cell r="P7235">
            <v>3.1237740457752601</v>
          </cell>
        </row>
        <row r="7236">
          <cell r="C7236">
            <v>37.992879000026733</v>
          </cell>
          <cell r="P7236">
            <v>3.5850579707825299</v>
          </cell>
        </row>
        <row r="7237">
          <cell r="C7237">
            <v>37.992879000026733</v>
          </cell>
          <cell r="P7237" t="str">
            <v/>
          </cell>
        </row>
        <row r="7238">
          <cell r="C7238">
            <v>37.994612999958917</v>
          </cell>
          <cell r="P7238" t="str">
            <v/>
          </cell>
        </row>
        <row r="7239">
          <cell r="C7239">
            <v>37.994612999958917</v>
          </cell>
          <cell r="P7239">
            <v>3.1290580412484901</v>
          </cell>
        </row>
        <row r="7240">
          <cell r="C7240">
            <v>38.000692998990417</v>
          </cell>
          <cell r="P7240" t="str">
            <v/>
          </cell>
        </row>
        <row r="7241">
          <cell r="C7241">
            <v>38.000692998990417</v>
          </cell>
          <cell r="P7241">
            <v>3.58219998816161</v>
          </cell>
        </row>
        <row r="7242">
          <cell r="C7242">
            <v>38.00170599995181</v>
          </cell>
          <cell r="P7242" t="str">
            <v/>
          </cell>
        </row>
        <row r="7243">
          <cell r="C7243">
            <v>38.00170599995181</v>
          </cell>
          <cell r="P7243">
            <v>3.0875818322808599</v>
          </cell>
        </row>
        <row r="7244">
          <cell r="C7244">
            <v>38.00802599999588</v>
          </cell>
          <cell r="P7244">
            <v>3.5970733029286901</v>
          </cell>
        </row>
        <row r="7245">
          <cell r="C7245">
            <v>38.00802599999588</v>
          </cell>
          <cell r="P7245" t="str">
            <v/>
          </cell>
        </row>
        <row r="7246">
          <cell r="C7246">
            <v>38.009572000009939</v>
          </cell>
          <cell r="P7246" t="str">
            <v/>
          </cell>
        </row>
        <row r="7247">
          <cell r="C7247">
            <v>38.009572000009939</v>
          </cell>
          <cell r="P7247">
            <v>3.1265181947070899</v>
          </cell>
        </row>
        <row r="7248">
          <cell r="C7248">
            <v>38.015993000008166</v>
          </cell>
          <cell r="P7248">
            <v>3.59022435611501</v>
          </cell>
        </row>
        <row r="7249">
          <cell r="C7249">
            <v>38.015993000008166</v>
          </cell>
          <cell r="P7249" t="str">
            <v/>
          </cell>
        </row>
        <row r="7250">
          <cell r="C7250">
            <v>38.018532000016421</v>
          </cell>
          <cell r="P7250" t="str">
            <v/>
          </cell>
        </row>
        <row r="7251">
          <cell r="C7251">
            <v>38.018532000016421</v>
          </cell>
          <cell r="P7251">
            <v>3.1270854772501502</v>
          </cell>
        </row>
        <row r="7252">
          <cell r="C7252">
            <v>38.024161999928765</v>
          </cell>
          <cell r="P7252">
            <v>3.5786937865553599</v>
          </cell>
        </row>
        <row r="7253">
          <cell r="C7253">
            <v>38.024161999928765</v>
          </cell>
          <cell r="P7253" t="str">
            <v/>
          </cell>
        </row>
        <row r="7254">
          <cell r="C7254">
            <v>38.029503999976441</v>
          </cell>
          <cell r="P7254" t="str">
            <v/>
          </cell>
        </row>
        <row r="7255">
          <cell r="C7255">
            <v>38.029503999976441</v>
          </cell>
          <cell r="P7255">
            <v>3.1325791585092202</v>
          </cell>
        </row>
        <row r="7256">
          <cell r="C7256">
            <v>38.032128999941051</v>
          </cell>
          <cell r="P7256" t="str">
            <v/>
          </cell>
        </row>
        <row r="7257">
          <cell r="C7257">
            <v>38.032128999941051</v>
          </cell>
          <cell r="P7257">
            <v>3.5899863757179</v>
          </cell>
        </row>
        <row r="7258">
          <cell r="C7258">
            <v>38.037812000024132</v>
          </cell>
          <cell r="P7258" t="str">
            <v/>
          </cell>
        </row>
        <row r="7259">
          <cell r="C7259">
            <v>38.037812000024132</v>
          </cell>
          <cell r="P7259">
            <v>3.1325614612649302</v>
          </cell>
        </row>
        <row r="7260">
          <cell r="C7260">
            <v>38.039983000024222</v>
          </cell>
          <cell r="P7260" t="str">
            <v/>
          </cell>
        </row>
        <row r="7261">
          <cell r="C7261">
            <v>38.039983000024222</v>
          </cell>
          <cell r="P7261">
            <v>3.59175010426363</v>
          </cell>
        </row>
        <row r="7262">
          <cell r="C7262">
            <v>38.045510999974795</v>
          </cell>
          <cell r="P7262">
            <v>3.12912324493383</v>
          </cell>
        </row>
        <row r="7263">
          <cell r="C7263">
            <v>38.045510999974795</v>
          </cell>
          <cell r="P7263" t="str">
            <v/>
          </cell>
        </row>
        <row r="7264">
          <cell r="C7264">
            <v>38.048446999979205</v>
          </cell>
          <cell r="P7264" t="str">
            <v/>
          </cell>
        </row>
        <row r="7265">
          <cell r="C7265">
            <v>38.048446999979205</v>
          </cell>
          <cell r="P7265">
            <v>3.5895946894814101</v>
          </cell>
        </row>
        <row r="7266">
          <cell r="C7266">
            <v>38.05403399898205</v>
          </cell>
          <cell r="P7266" t="str">
            <v/>
          </cell>
        </row>
        <row r="7267">
          <cell r="C7267">
            <v>38.05403399898205</v>
          </cell>
          <cell r="P7267">
            <v>3.09163192465323</v>
          </cell>
        </row>
        <row r="7268">
          <cell r="C7268">
            <v>38.056082998984493</v>
          </cell>
          <cell r="P7268">
            <v>3.5969065505501199</v>
          </cell>
        </row>
        <row r="7269">
          <cell r="C7269">
            <v>38.056082998984493</v>
          </cell>
          <cell r="P7269" t="str">
            <v/>
          </cell>
        </row>
        <row r="7270">
          <cell r="C7270">
            <v>38.063384999986738</v>
          </cell>
          <cell r="P7270" t="str">
            <v/>
          </cell>
        </row>
        <row r="7271">
          <cell r="C7271">
            <v>38.063384999986738</v>
          </cell>
          <cell r="P7271">
            <v>3.1251571815689498</v>
          </cell>
        </row>
        <row r="7272">
          <cell r="C7272">
            <v>38.063827999983914</v>
          </cell>
          <cell r="P7272" t="str">
            <v/>
          </cell>
        </row>
        <row r="7273">
          <cell r="C7273">
            <v>38.063827999983914</v>
          </cell>
          <cell r="P7273">
            <v>3.59002397845155</v>
          </cell>
        </row>
        <row r="7274">
          <cell r="C7274">
            <v>38.070165999932215</v>
          </cell>
          <cell r="P7274">
            <v>3.1179086347584599</v>
          </cell>
        </row>
        <row r="7275">
          <cell r="C7275">
            <v>38.070165999932215</v>
          </cell>
          <cell r="P7275" t="str">
            <v/>
          </cell>
        </row>
        <row r="7276">
          <cell r="C7276">
            <v>38.071984999929555</v>
          </cell>
          <cell r="P7276">
            <v>3.60848063669689</v>
          </cell>
        </row>
        <row r="7277">
          <cell r="C7277">
            <v>38.071984999929555</v>
          </cell>
          <cell r="P7277" t="str">
            <v/>
          </cell>
        </row>
        <row r="7278">
          <cell r="C7278">
            <v>38.077633999986574</v>
          </cell>
          <cell r="P7278">
            <v>3.1225993159987899</v>
          </cell>
        </row>
        <row r="7279">
          <cell r="C7279">
            <v>38.077633999986574</v>
          </cell>
          <cell r="P7279" t="str">
            <v/>
          </cell>
        </row>
        <row r="7280">
          <cell r="C7280">
            <v>38.079937999951653</v>
          </cell>
          <cell r="P7280">
            <v>3.6155702084553498</v>
          </cell>
        </row>
        <row r="7281">
          <cell r="C7281">
            <v>38.079937999951653</v>
          </cell>
          <cell r="P7281" t="str">
            <v/>
          </cell>
        </row>
        <row r="7282">
          <cell r="C7282">
            <v>38.086467999964952</v>
          </cell>
          <cell r="P7282" t="str">
            <v/>
          </cell>
        </row>
        <row r="7283">
          <cell r="C7283">
            <v>38.086467999964952</v>
          </cell>
          <cell r="P7283">
            <v>3.1187692180365798</v>
          </cell>
        </row>
        <row r="7284">
          <cell r="C7284">
            <v>38.08886999997776</v>
          </cell>
          <cell r="P7284">
            <v>3.5873824631538298</v>
          </cell>
        </row>
        <row r="7285">
          <cell r="C7285">
            <v>38.08886999997776</v>
          </cell>
          <cell r="P7285" t="str">
            <v/>
          </cell>
        </row>
        <row r="7286">
          <cell r="C7286">
            <v>38.093582000001334</v>
          </cell>
          <cell r="P7286">
            <v>3.1274776954449499</v>
          </cell>
        </row>
        <row r="7287">
          <cell r="C7287">
            <v>38.093582000001334</v>
          </cell>
          <cell r="P7287" t="str">
            <v/>
          </cell>
        </row>
        <row r="7288">
          <cell r="C7288">
            <v>38.096419999958016</v>
          </cell>
          <cell r="P7288">
            <v>3.6055618038552701</v>
          </cell>
        </row>
        <row r="7289">
          <cell r="C7289">
            <v>38.096419999958016</v>
          </cell>
          <cell r="P7289" t="str">
            <v/>
          </cell>
        </row>
        <row r="7290">
          <cell r="C7290">
            <v>38.10175699996762</v>
          </cell>
          <cell r="P7290" t="str">
            <v/>
          </cell>
        </row>
        <row r="7291">
          <cell r="C7291">
            <v>38.10175699996762</v>
          </cell>
          <cell r="P7291">
            <v>3.0992244272490401</v>
          </cell>
        </row>
        <row r="7292">
          <cell r="C7292">
            <v>38.103915999992751</v>
          </cell>
          <cell r="P7292" t="str">
            <v/>
          </cell>
        </row>
        <row r="7293">
          <cell r="C7293">
            <v>38.103915999992751</v>
          </cell>
          <cell r="P7293">
            <v>3.6093667548477502</v>
          </cell>
        </row>
        <row r="7294">
          <cell r="C7294">
            <v>38.110155000002123</v>
          </cell>
          <cell r="P7294">
            <v>3.0806846154001399</v>
          </cell>
        </row>
        <row r="7295">
          <cell r="C7295">
            <v>38.110155000002123</v>
          </cell>
          <cell r="P7295" t="str">
            <v/>
          </cell>
        </row>
        <row r="7296">
          <cell r="C7296">
            <v>38.113176999962889</v>
          </cell>
          <cell r="P7296">
            <v>3.6235220653508899</v>
          </cell>
        </row>
        <row r="7297">
          <cell r="C7297">
            <v>38.113176999962889</v>
          </cell>
          <cell r="P7297" t="str">
            <v/>
          </cell>
        </row>
        <row r="7298">
          <cell r="C7298">
            <v>38.117916999966837</v>
          </cell>
          <cell r="P7298" t="str">
            <v/>
          </cell>
        </row>
        <row r="7299">
          <cell r="C7299">
            <v>38.117916999966837</v>
          </cell>
          <cell r="P7299">
            <v>3.1220242526508701</v>
          </cell>
        </row>
        <row r="7300">
          <cell r="C7300">
            <v>38.120635999948718</v>
          </cell>
          <cell r="P7300" t="str">
            <v/>
          </cell>
        </row>
        <row r="7301">
          <cell r="C7301">
            <v>38.120635999948718</v>
          </cell>
          <cell r="P7301">
            <v>3.5925933784728201</v>
          </cell>
        </row>
        <row r="7302">
          <cell r="C7302">
            <v>38.126539999968372</v>
          </cell>
          <cell r="P7302" t="str">
            <v/>
          </cell>
        </row>
        <row r="7303">
          <cell r="C7303">
            <v>38.126539999968372</v>
          </cell>
          <cell r="P7303">
            <v>3.0898536581212901</v>
          </cell>
        </row>
        <row r="7304">
          <cell r="C7304">
            <v>38.12821300001815</v>
          </cell>
          <cell r="P7304" t="str">
            <v/>
          </cell>
        </row>
        <row r="7305">
          <cell r="C7305">
            <v>38.12821300001815</v>
          </cell>
          <cell r="P7305">
            <v>3.5712699164995301</v>
          </cell>
        </row>
        <row r="7306">
          <cell r="C7306">
            <v>38.133957999991253</v>
          </cell>
          <cell r="P7306" t="str">
            <v/>
          </cell>
        </row>
        <row r="7307">
          <cell r="C7307">
            <v>38.133957999991253</v>
          </cell>
          <cell r="P7307">
            <v>3.1232766320863998</v>
          </cell>
        </row>
        <row r="7308">
          <cell r="C7308">
            <v>38.135917000006884</v>
          </cell>
          <cell r="P7308" t="str">
            <v/>
          </cell>
        </row>
        <row r="7309">
          <cell r="C7309">
            <v>38.135917000006884</v>
          </cell>
          <cell r="P7309">
            <v>3.5648480801638498</v>
          </cell>
        </row>
        <row r="7310">
          <cell r="C7310">
            <v>38.141592998988926</v>
          </cell>
          <cell r="P7310">
            <v>3.1062292114690302</v>
          </cell>
        </row>
        <row r="7311">
          <cell r="C7311">
            <v>38.141592998988926</v>
          </cell>
          <cell r="P7311" t="str">
            <v/>
          </cell>
        </row>
        <row r="7312">
          <cell r="C7312">
            <v>38.144028999959119</v>
          </cell>
          <cell r="P7312" t="str">
            <v/>
          </cell>
        </row>
        <row r="7313">
          <cell r="C7313">
            <v>38.144028999959119</v>
          </cell>
          <cell r="P7313">
            <v>3.5719116887627398</v>
          </cell>
        </row>
        <row r="7314">
          <cell r="C7314">
            <v>38.149742999929003</v>
          </cell>
          <cell r="P7314">
            <v>3.0775540281888198</v>
          </cell>
        </row>
        <row r="7315">
          <cell r="C7315">
            <v>38.149742999929003</v>
          </cell>
          <cell r="P7315" t="str">
            <v/>
          </cell>
        </row>
        <row r="7316">
          <cell r="C7316">
            <v>38.15225099993404</v>
          </cell>
          <cell r="P7316">
            <v>3.5821344944924101</v>
          </cell>
        </row>
        <row r="7317">
          <cell r="C7317">
            <v>38.15225099993404</v>
          </cell>
          <cell r="P7317" t="str">
            <v/>
          </cell>
        </row>
        <row r="7318">
          <cell r="C7318">
            <v>38.157616999931633</v>
          </cell>
          <cell r="P7318" t="str">
            <v/>
          </cell>
        </row>
        <row r="7319">
          <cell r="C7319">
            <v>38.157616999931633</v>
          </cell>
          <cell r="P7319">
            <v>3.08264436278079</v>
          </cell>
        </row>
        <row r="7320">
          <cell r="C7320">
            <v>38.160283999983221</v>
          </cell>
          <cell r="P7320">
            <v>3.5507284867536102</v>
          </cell>
        </row>
        <row r="7321">
          <cell r="C7321">
            <v>38.160283999983221</v>
          </cell>
          <cell r="P7321" t="str">
            <v/>
          </cell>
        </row>
        <row r="7322">
          <cell r="C7322">
            <v>38.165614999947138</v>
          </cell>
          <cell r="P7322" t="str">
            <v/>
          </cell>
        </row>
        <row r="7323">
          <cell r="C7323">
            <v>38.165614999947138</v>
          </cell>
          <cell r="P7323">
            <v>3.1065793676625</v>
          </cell>
        </row>
        <row r="7324">
          <cell r="C7324">
            <v>38.169017000007443</v>
          </cell>
          <cell r="P7324">
            <v>3.5601517871490498</v>
          </cell>
        </row>
        <row r="7325">
          <cell r="C7325">
            <v>38.169017000007443</v>
          </cell>
          <cell r="P7325" t="str">
            <v/>
          </cell>
        </row>
        <row r="7326">
          <cell r="C7326">
            <v>38.173752999980934</v>
          </cell>
          <cell r="P7326">
            <v>3.0808625876001998</v>
          </cell>
        </row>
        <row r="7327">
          <cell r="C7327">
            <v>38.173752999980934</v>
          </cell>
          <cell r="P7327" t="str">
            <v/>
          </cell>
        </row>
        <row r="7328">
          <cell r="C7328">
            <v>38.175964999943972</v>
          </cell>
          <cell r="P7328" t="str">
            <v/>
          </cell>
        </row>
        <row r="7329">
          <cell r="C7329">
            <v>38.175964999943972</v>
          </cell>
          <cell r="P7329">
            <v>3.56360662632579</v>
          </cell>
        </row>
        <row r="7330">
          <cell r="C7330">
            <v>38.182510999962687</v>
          </cell>
          <cell r="P7330" t="str">
            <v/>
          </cell>
        </row>
        <row r="7331">
          <cell r="C7331">
            <v>38.182510999962687</v>
          </cell>
          <cell r="P7331">
            <v>3.1103064460181802</v>
          </cell>
        </row>
        <row r="7332">
          <cell r="C7332">
            <v>38.184172999928705</v>
          </cell>
          <cell r="P7332" t="str">
            <v/>
          </cell>
        </row>
        <row r="7333">
          <cell r="C7333">
            <v>38.184172999928705</v>
          </cell>
          <cell r="P7333">
            <v>3.5780249431358002</v>
          </cell>
        </row>
        <row r="7334">
          <cell r="C7334">
            <v>38.191418998991139</v>
          </cell>
          <cell r="P7334">
            <v>3.07751459807728</v>
          </cell>
        </row>
        <row r="7335">
          <cell r="C7335">
            <v>38.191418998991139</v>
          </cell>
          <cell r="P7335" t="str">
            <v/>
          </cell>
        </row>
        <row r="7336">
          <cell r="C7336">
            <v>38.192816999973729</v>
          </cell>
          <cell r="P7336" t="str">
            <v/>
          </cell>
        </row>
        <row r="7337">
          <cell r="C7337">
            <v>38.192816999973729</v>
          </cell>
          <cell r="P7337">
            <v>3.55713232029002</v>
          </cell>
        </row>
        <row r="7338">
          <cell r="C7338">
            <v>38.197684000013396</v>
          </cell>
          <cell r="P7338">
            <v>3.1066598648547799</v>
          </cell>
        </row>
        <row r="7339">
          <cell r="C7339">
            <v>38.197684000013396</v>
          </cell>
          <cell r="P7339" t="str">
            <v/>
          </cell>
        </row>
        <row r="7340">
          <cell r="C7340">
            <v>38.200019999989308</v>
          </cell>
          <cell r="P7340" t="str">
            <v/>
          </cell>
        </row>
        <row r="7341">
          <cell r="C7341">
            <v>38.200019999989308</v>
          </cell>
          <cell r="P7341">
            <v>3.57955596855561</v>
          </cell>
        </row>
        <row r="7342">
          <cell r="C7342">
            <v>38.205600999994203</v>
          </cell>
          <cell r="P7342">
            <v>3.1033229371339499</v>
          </cell>
        </row>
        <row r="7343">
          <cell r="C7343">
            <v>38.205600999994203</v>
          </cell>
          <cell r="P7343" t="str">
            <v/>
          </cell>
        </row>
        <row r="7344">
          <cell r="C7344">
            <v>38.208048000000417</v>
          </cell>
          <cell r="P7344">
            <v>3.5768173949842899</v>
          </cell>
        </row>
        <row r="7345">
          <cell r="C7345">
            <v>38.208048000000417</v>
          </cell>
          <cell r="P7345" t="str">
            <v/>
          </cell>
        </row>
        <row r="7346">
          <cell r="C7346">
            <v>38.213601000024937</v>
          </cell>
          <cell r="P7346">
            <v>3.1101723420964502</v>
          </cell>
        </row>
        <row r="7347">
          <cell r="C7347">
            <v>38.213601000024937</v>
          </cell>
          <cell r="P7347" t="str">
            <v/>
          </cell>
        </row>
        <row r="7348">
          <cell r="C7348">
            <v>38.216344999964349</v>
          </cell>
          <cell r="P7348">
            <v>3.5526436407226698</v>
          </cell>
        </row>
        <row r="7349">
          <cell r="C7349">
            <v>38.216344999964349</v>
          </cell>
          <cell r="P7349" t="str">
            <v/>
          </cell>
        </row>
        <row r="7350">
          <cell r="C7350">
            <v>38.221660999930464</v>
          </cell>
          <cell r="P7350" t="str">
            <v/>
          </cell>
        </row>
        <row r="7351">
          <cell r="C7351">
            <v>38.221660999930464</v>
          </cell>
          <cell r="P7351">
            <v>3.1008867291852802</v>
          </cell>
        </row>
        <row r="7352">
          <cell r="C7352">
            <v>38.224061999935657</v>
          </cell>
          <cell r="P7352">
            <v>3.55753982916645</v>
          </cell>
        </row>
        <row r="7353">
          <cell r="C7353">
            <v>38.224061999935657</v>
          </cell>
          <cell r="P7353" t="str">
            <v/>
          </cell>
        </row>
        <row r="7354">
          <cell r="C7354">
            <v>38.229508999967948</v>
          </cell>
          <cell r="P7354" t="str">
            <v/>
          </cell>
        </row>
        <row r="7355">
          <cell r="C7355">
            <v>38.229508999967948</v>
          </cell>
          <cell r="P7355">
            <v>3.1017198853235199</v>
          </cell>
        </row>
        <row r="7356">
          <cell r="C7356">
            <v>38.232371999998577</v>
          </cell>
          <cell r="P7356" t="str">
            <v/>
          </cell>
        </row>
        <row r="7357">
          <cell r="C7357">
            <v>38.232371999998577</v>
          </cell>
          <cell r="P7357">
            <v>3.5740450303490499</v>
          </cell>
        </row>
        <row r="7358">
          <cell r="C7358">
            <v>38.238214000011794</v>
          </cell>
          <cell r="P7358" t="str">
            <v/>
          </cell>
        </row>
        <row r="7359">
          <cell r="C7359">
            <v>38.238214000011794</v>
          </cell>
          <cell r="P7359">
            <v>3.0932840410762998</v>
          </cell>
        </row>
        <row r="7360">
          <cell r="C7360">
            <v>38.24063799995929</v>
          </cell>
          <cell r="P7360">
            <v>3.5573872165752198</v>
          </cell>
        </row>
        <row r="7361">
          <cell r="C7361">
            <v>38.24063799995929</v>
          </cell>
          <cell r="P7361" t="str">
            <v/>
          </cell>
        </row>
        <row r="7362">
          <cell r="C7362">
            <v>38.245479998993687</v>
          </cell>
          <cell r="P7362">
            <v>3.1034776562511399</v>
          </cell>
        </row>
        <row r="7363">
          <cell r="C7363">
            <v>38.245479998993687</v>
          </cell>
          <cell r="P7363" t="str">
            <v/>
          </cell>
        </row>
        <row r="7364">
          <cell r="C7364">
            <v>38.24854099994991</v>
          </cell>
          <cell r="P7364">
            <v>3.5643180879247498</v>
          </cell>
        </row>
        <row r="7365">
          <cell r="C7365">
            <v>38.24854099994991</v>
          </cell>
          <cell r="P7365" t="str">
            <v/>
          </cell>
        </row>
        <row r="7366">
          <cell r="C7366">
            <v>38.253596998983994</v>
          </cell>
          <cell r="P7366" t="str">
            <v/>
          </cell>
        </row>
        <row r="7367">
          <cell r="C7367">
            <v>38.253596998983994</v>
          </cell>
          <cell r="P7367">
            <v>3.0586435209823399</v>
          </cell>
        </row>
        <row r="7368">
          <cell r="C7368">
            <v>38.256274999934249</v>
          </cell>
          <cell r="P7368" t="str">
            <v/>
          </cell>
        </row>
        <row r="7369">
          <cell r="C7369">
            <v>38.256274999934249</v>
          </cell>
          <cell r="P7369">
            <v>3.5663228649056098</v>
          </cell>
        </row>
        <row r="7370">
          <cell r="C7370">
            <v>38.262020998983644</v>
          </cell>
          <cell r="P7370">
            <v>3.0860438833889501</v>
          </cell>
        </row>
        <row r="7371">
          <cell r="C7371">
            <v>38.262020998983644</v>
          </cell>
          <cell r="P7371" t="str">
            <v/>
          </cell>
        </row>
        <row r="7372">
          <cell r="C7372">
            <v>38.264337999979034</v>
          </cell>
          <cell r="P7372" t="str">
            <v/>
          </cell>
        </row>
        <row r="7373">
          <cell r="C7373">
            <v>38.264337999979034</v>
          </cell>
          <cell r="P7373">
            <v>3.55477484039623</v>
          </cell>
        </row>
        <row r="7374">
          <cell r="C7374">
            <v>38.269690999994054</v>
          </cell>
          <cell r="P7374">
            <v>3.0954972821684099</v>
          </cell>
        </row>
        <row r="7375">
          <cell r="C7375">
            <v>38.269690999994054</v>
          </cell>
          <cell r="P7375" t="str">
            <v/>
          </cell>
        </row>
        <row r="7376">
          <cell r="C7376">
            <v>38.272079000016674</v>
          </cell>
          <cell r="P7376">
            <v>3.5456908892835499</v>
          </cell>
        </row>
        <row r="7377">
          <cell r="C7377">
            <v>38.272079000016674</v>
          </cell>
          <cell r="P7377" t="str">
            <v/>
          </cell>
        </row>
        <row r="7378">
          <cell r="C7378">
            <v>38.277579999994487</v>
          </cell>
          <cell r="P7378">
            <v>3.0863506088046799</v>
          </cell>
        </row>
        <row r="7379">
          <cell r="C7379">
            <v>38.277579999994487</v>
          </cell>
          <cell r="P7379" t="str">
            <v/>
          </cell>
        </row>
        <row r="7380">
          <cell r="C7380">
            <v>38.280616999953054</v>
          </cell>
          <cell r="P7380">
            <v>3.54971585784708</v>
          </cell>
        </row>
        <row r="7381">
          <cell r="C7381">
            <v>38.280616999953054</v>
          </cell>
          <cell r="P7381" t="str">
            <v/>
          </cell>
        </row>
        <row r="7382">
          <cell r="C7382">
            <v>38.286102999933064</v>
          </cell>
          <cell r="P7382">
            <v>3.0982175206989901</v>
          </cell>
        </row>
        <row r="7383">
          <cell r="C7383">
            <v>38.286102999933064</v>
          </cell>
          <cell r="P7383" t="str">
            <v/>
          </cell>
        </row>
        <row r="7384">
          <cell r="C7384">
            <v>38.287986999959685</v>
          </cell>
          <cell r="P7384">
            <v>3.5454990743281498</v>
          </cell>
        </row>
        <row r="7385">
          <cell r="C7385">
            <v>38.287986999959685</v>
          </cell>
          <cell r="P7385" t="str">
            <v/>
          </cell>
        </row>
        <row r="7386">
          <cell r="C7386">
            <v>38.293673999956809</v>
          </cell>
          <cell r="P7386" t="str">
            <v/>
          </cell>
        </row>
        <row r="7387">
          <cell r="C7387">
            <v>38.293673999956809</v>
          </cell>
          <cell r="P7387">
            <v>3.0970611318454901</v>
          </cell>
        </row>
        <row r="7388">
          <cell r="C7388">
            <v>38.295954999979585</v>
          </cell>
          <cell r="P7388">
            <v>3.54640175588069</v>
          </cell>
        </row>
        <row r="7389">
          <cell r="C7389">
            <v>38.295954999979585</v>
          </cell>
          <cell r="P7389" t="str">
            <v/>
          </cell>
        </row>
        <row r="7390">
          <cell r="C7390">
            <v>38.302077998989262</v>
          </cell>
          <cell r="P7390">
            <v>3.0715519547663601</v>
          </cell>
        </row>
        <row r="7391">
          <cell r="C7391">
            <v>38.302077998989262</v>
          </cell>
          <cell r="P7391" t="str">
            <v/>
          </cell>
        </row>
        <row r="7392">
          <cell r="C7392">
            <v>38.307851999998093</v>
          </cell>
          <cell r="P7392" t="str">
            <v/>
          </cell>
        </row>
        <row r="7393">
          <cell r="C7393">
            <v>38.307851999998093</v>
          </cell>
          <cell r="P7393">
            <v>3.55941874854638</v>
          </cell>
        </row>
        <row r="7394">
          <cell r="C7394">
            <v>38.309657000005245</v>
          </cell>
          <cell r="P7394" t="str">
            <v/>
          </cell>
        </row>
        <row r="7395">
          <cell r="C7395">
            <v>38.309657000005245</v>
          </cell>
          <cell r="P7395">
            <v>3.0835489864387999</v>
          </cell>
        </row>
        <row r="7396">
          <cell r="C7396">
            <v>38.316912999958731</v>
          </cell>
          <cell r="P7396">
            <v>3.5300894573291202</v>
          </cell>
        </row>
        <row r="7397">
          <cell r="C7397">
            <v>38.316912999958731</v>
          </cell>
          <cell r="P7397" t="str">
            <v/>
          </cell>
        </row>
        <row r="7398">
          <cell r="C7398">
            <v>38.317614999949001</v>
          </cell>
          <cell r="P7398">
            <v>3.0966694990720698</v>
          </cell>
        </row>
        <row r="7399">
          <cell r="C7399">
            <v>38.317614999949001</v>
          </cell>
          <cell r="P7399" t="str">
            <v/>
          </cell>
        </row>
        <row r="7400">
          <cell r="C7400">
            <v>38.324245000025257</v>
          </cell>
          <cell r="P7400" t="str">
            <v/>
          </cell>
        </row>
        <row r="7401">
          <cell r="C7401">
            <v>38.324245000025257</v>
          </cell>
          <cell r="P7401">
            <v>3.5522156039312001</v>
          </cell>
        </row>
        <row r="7402">
          <cell r="C7402">
            <v>38.326274999999441</v>
          </cell>
          <cell r="P7402" t="str">
            <v/>
          </cell>
        </row>
        <row r="7403">
          <cell r="C7403">
            <v>38.326274999999441</v>
          </cell>
          <cell r="P7403">
            <v>3.0502451395836498</v>
          </cell>
        </row>
        <row r="7404">
          <cell r="C7404">
            <v>38.332210998982191</v>
          </cell>
          <cell r="P7404" t="str">
            <v/>
          </cell>
        </row>
        <row r="7405">
          <cell r="C7405">
            <v>38.332210998982191</v>
          </cell>
          <cell r="P7405">
            <v>3.5514290788885501</v>
          </cell>
        </row>
        <row r="7406">
          <cell r="C7406">
            <v>38.337961999932304</v>
          </cell>
          <cell r="P7406">
            <v>3.07740534387914</v>
          </cell>
        </row>
        <row r="7407">
          <cell r="C7407">
            <v>38.337961999932304</v>
          </cell>
          <cell r="P7407" t="str">
            <v/>
          </cell>
        </row>
        <row r="7408">
          <cell r="C7408">
            <v>38.339956999989226</v>
          </cell>
          <cell r="P7408" t="str">
            <v/>
          </cell>
        </row>
        <row r="7409">
          <cell r="C7409">
            <v>38.339956999989226</v>
          </cell>
          <cell r="P7409">
            <v>3.5555888703892302</v>
          </cell>
        </row>
        <row r="7410">
          <cell r="C7410">
            <v>38.341906999936327</v>
          </cell>
          <cell r="P7410" t="str">
            <v/>
          </cell>
        </row>
        <row r="7411">
          <cell r="C7411">
            <v>38.341906999936327</v>
          </cell>
          <cell r="P7411">
            <v>3.0918668130862401</v>
          </cell>
        </row>
        <row r="7412">
          <cell r="C7412">
            <v>38.34799399995245</v>
          </cell>
          <cell r="P7412">
            <v>3.54087368070534</v>
          </cell>
        </row>
        <row r="7413">
          <cell r="C7413">
            <v>38.34799399995245</v>
          </cell>
          <cell r="P7413" t="str">
            <v/>
          </cell>
        </row>
        <row r="7414">
          <cell r="C7414">
            <v>38.350052000023425</v>
          </cell>
          <cell r="P7414" t="str">
            <v/>
          </cell>
        </row>
        <row r="7415">
          <cell r="C7415">
            <v>38.350052000023425</v>
          </cell>
          <cell r="P7415">
            <v>3.0643729100771502</v>
          </cell>
        </row>
        <row r="7416">
          <cell r="C7416">
            <v>38.356321998988278</v>
          </cell>
          <cell r="P7416">
            <v>3.5616520818291</v>
          </cell>
        </row>
        <row r="7417">
          <cell r="C7417">
            <v>38.356321998988278</v>
          </cell>
          <cell r="P7417" t="str">
            <v/>
          </cell>
        </row>
        <row r="7418">
          <cell r="C7418">
            <v>38.35790599999018</v>
          </cell>
          <cell r="P7418" t="str">
            <v/>
          </cell>
        </row>
        <row r="7419">
          <cell r="C7419">
            <v>38.35790599999018</v>
          </cell>
          <cell r="P7419">
            <v>3.0692127801809499</v>
          </cell>
        </row>
        <row r="7420">
          <cell r="C7420">
            <v>38.363903000019491</v>
          </cell>
          <cell r="P7420" t="str">
            <v/>
          </cell>
        </row>
        <row r="7421">
          <cell r="C7421">
            <v>38.363903000019491</v>
          </cell>
          <cell r="P7421">
            <v>3.5369455934648499</v>
          </cell>
        </row>
        <row r="7422">
          <cell r="C7422">
            <v>38.365702999988571</v>
          </cell>
          <cell r="P7422">
            <v>3.0581649748389599</v>
          </cell>
        </row>
        <row r="7423">
          <cell r="C7423">
            <v>38.365702999988571</v>
          </cell>
          <cell r="P7423" t="str">
            <v/>
          </cell>
        </row>
        <row r="7424">
          <cell r="C7424">
            <v>38.372083000023849</v>
          </cell>
          <cell r="P7424" t="str">
            <v/>
          </cell>
        </row>
        <row r="7425">
          <cell r="C7425">
            <v>38.372083000023849</v>
          </cell>
          <cell r="P7425">
            <v>3.53120311803728</v>
          </cell>
        </row>
        <row r="7426">
          <cell r="C7426">
            <v>38.37369299994316</v>
          </cell>
          <cell r="P7426">
            <v>3.0614619035969999</v>
          </cell>
        </row>
        <row r="7427">
          <cell r="C7427">
            <v>38.37369299994316</v>
          </cell>
          <cell r="P7427" t="str">
            <v/>
          </cell>
        </row>
        <row r="7428">
          <cell r="C7428">
            <v>38.381520999944769</v>
          </cell>
          <cell r="P7428" t="str">
            <v/>
          </cell>
        </row>
        <row r="7429">
          <cell r="C7429">
            <v>38.381520999944769</v>
          </cell>
          <cell r="P7429">
            <v>3.5299559369763198</v>
          </cell>
        </row>
        <row r="7430">
          <cell r="C7430">
            <v>38.382620999938808</v>
          </cell>
          <cell r="P7430">
            <v>3.0621331396576998</v>
          </cell>
        </row>
        <row r="7431">
          <cell r="C7431">
            <v>38.382620999938808</v>
          </cell>
          <cell r="P7431" t="str">
            <v/>
          </cell>
        </row>
        <row r="7432">
          <cell r="C7432">
            <v>38.389256999944337</v>
          </cell>
          <cell r="P7432">
            <v>3.52193662744883</v>
          </cell>
        </row>
        <row r="7433">
          <cell r="C7433">
            <v>38.389256999944337</v>
          </cell>
          <cell r="P7433" t="str">
            <v/>
          </cell>
        </row>
        <row r="7434">
          <cell r="C7434">
            <v>38.389713999931701</v>
          </cell>
          <cell r="P7434">
            <v>3.0842832880990199</v>
          </cell>
        </row>
        <row r="7435">
          <cell r="C7435">
            <v>38.389713999931701</v>
          </cell>
          <cell r="P7435" t="str">
            <v/>
          </cell>
        </row>
        <row r="7436">
          <cell r="C7436">
            <v>38.39770299999509</v>
          </cell>
          <cell r="P7436">
            <v>3.0421755939618902</v>
          </cell>
        </row>
        <row r="7437">
          <cell r="C7437">
            <v>38.39770299999509</v>
          </cell>
          <cell r="P7437" t="str">
            <v/>
          </cell>
        </row>
        <row r="7438">
          <cell r="C7438">
            <v>38.400262999930419</v>
          </cell>
          <cell r="P7438">
            <v>3.53813740237569</v>
          </cell>
        </row>
        <row r="7439">
          <cell r="C7439">
            <v>38.400262999930419</v>
          </cell>
          <cell r="P7439" t="str">
            <v/>
          </cell>
        </row>
        <row r="7440">
          <cell r="C7440">
            <v>38.40519800002221</v>
          </cell>
          <cell r="P7440">
            <v>3.5513518784806601</v>
          </cell>
        </row>
        <row r="7441">
          <cell r="C7441">
            <v>38.40519800002221</v>
          </cell>
          <cell r="P7441" t="str">
            <v/>
          </cell>
        </row>
        <row r="7442">
          <cell r="C7442">
            <v>38.406190000008792</v>
          </cell>
          <cell r="P7442">
            <v>3.0723377585097702</v>
          </cell>
        </row>
        <row r="7443">
          <cell r="C7443">
            <v>38.406190000008792</v>
          </cell>
          <cell r="P7443" t="str">
            <v/>
          </cell>
        </row>
        <row r="7444">
          <cell r="C7444">
            <v>38.411863000015728</v>
          </cell>
          <cell r="P7444">
            <v>3.5477290466529801</v>
          </cell>
        </row>
        <row r="7445">
          <cell r="C7445">
            <v>38.411863000015728</v>
          </cell>
          <cell r="P7445" t="str">
            <v/>
          </cell>
        </row>
        <row r="7446">
          <cell r="C7446">
            <v>38.413503999938257</v>
          </cell>
          <cell r="P7446">
            <v>3.0763524385604799</v>
          </cell>
        </row>
        <row r="7447">
          <cell r="C7447">
            <v>38.413503999938257</v>
          </cell>
          <cell r="P7447" t="str">
            <v/>
          </cell>
        </row>
        <row r="7448">
          <cell r="C7448">
            <v>38.420350998989306</v>
          </cell>
          <cell r="P7448">
            <v>3.54202610126534</v>
          </cell>
        </row>
        <row r="7449">
          <cell r="C7449">
            <v>38.420350998989306</v>
          </cell>
          <cell r="P7449" t="str">
            <v/>
          </cell>
        </row>
        <row r="7450">
          <cell r="C7450">
            <v>38.421633000019938</v>
          </cell>
          <cell r="P7450">
            <v>3.0782493386262599</v>
          </cell>
        </row>
        <row r="7451">
          <cell r="C7451">
            <v>38.421633000019938</v>
          </cell>
          <cell r="P7451" t="str">
            <v/>
          </cell>
        </row>
        <row r="7452">
          <cell r="C7452">
            <v>38.428070998983458</v>
          </cell>
          <cell r="P7452" t="str">
            <v/>
          </cell>
        </row>
        <row r="7453">
          <cell r="C7453">
            <v>38.428070998983458</v>
          </cell>
          <cell r="P7453">
            <v>3.5496936864225699</v>
          </cell>
        </row>
        <row r="7454">
          <cell r="C7454">
            <v>38.429782000021078</v>
          </cell>
          <cell r="P7454" t="str">
            <v/>
          </cell>
        </row>
        <row r="7455">
          <cell r="C7455">
            <v>38.429782000021078</v>
          </cell>
          <cell r="P7455">
            <v>3.0618182271717398</v>
          </cell>
        </row>
        <row r="7456">
          <cell r="C7456">
            <v>38.437003999948502</v>
          </cell>
          <cell r="P7456">
            <v>3.5303449517944099</v>
          </cell>
        </row>
        <row r="7457">
          <cell r="C7457">
            <v>38.437003999948502</v>
          </cell>
          <cell r="P7457" t="str">
            <v/>
          </cell>
        </row>
        <row r="7458">
          <cell r="C7458">
            <v>38.437510999967344</v>
          </cell>
          <cell r="P7458" t="str">
            <v/>
          </cell>
        </row>
        <row r="7459">
          <cell r="C7459">
            <v>38.437510999967344</v>
          </cell>
          <cell r="P7459">
            <v>3.04376757964594</v>
          </cell>
        </row>
        <row r="7460">
          <cell r="C7460">
            <v>38.443916999967769</v>
          </cell>
          <cell r="P7460">
            <v>3.5171292079914198</v>
          </cell>
        </row>
        <row r="7461">
          <cell r="C7461">
            <v>38.443916999967769</v>
          </cell>
          <cell r="P7461" t="str">
            <v/>
          </cell>
        </row>
        <row r="7462">
          <cell r="C7462">
            <v>38.445790998986922</v>
          </cell>
          <cell r="P7462" t="str">
            <v/>
          </cell>
        </row>
        <row r="7463">
          <cell r="C7463">
            <v>38.445790998986922</v>
          </cell>
          <cell r="P7463">
            <v>3.07243330711447</v>
          </cell>
        </row>
        <row r="7464">
          <cell r="C7464">
            <v>38.452295999974012</v>
          </cell>
          <cell r="P7464">
            <v>3.5343630501029999</v>
          </cell>
        </row>
        <row r="7465">
          <cell r="C7465">
            <v>38.452295999974012</v>
          </cell>
          <cell r="P7465" t="str">
            <v/>
          </cell>
        </row>
        <row r="7466">
          <cell r="C7466">
            <v>38.453839999972843</v>
          </cell>
          <cell r="P7466">
            <v>3.0608647783604201</v>
          </cell>
        </row>
        <row r="7467">
          <cell r="C7467">
            <v>38.453839999972843</v>
          </cell>
          <cell r="P7467" t="str">
            <v/>
          </cell>
        </row>
        <row r="7468">
          <cell r="C7468">
            <v>38.461325999931432</v>
          </cell>
          <cell r="P7468">
            <v>3.5288115046662401</v>
          </cell>
        </row>
        <row r="7469">
          <cell r="C7469">
            <v>38.461325999931432</v>
          </cell>
          <cell r="P7469" t="str">
            <v/>
          </cell>
        </row>
        <row r="7470">
          <cell r="C7470">
            <v>38.462718999944627</v>
          </cell>
          <cell r="P7470">
            <v>3.0626551261630901</v>
          </cell>
        </row>
        <row r="7471">
          <cell r="C7471">
            <v>38.462718999944627</v>
          </cell>
          <cell r="P7471" t="str">
            <v/>
          </cell>
        </row>
        <row r="7472">
          <cell r="C7472">
            <v>38.468521000002511</v>
          </cell>
          <cell r="P7472">
            <v>3.5156123929045902</v>
          </cell>
        </row>
        <row r="7473">
          <cell r="C7473">
            <v>38.468521000002511</v>
          </cell>
          <cell r="P7473" t="str">
            <v/>
          </cell>
        </row>
        <row r="7474">
          <cell r="C7474">
            <v>38.469777000020258</v>
          </cell>
          <cell r="P7474" t="str">
            <v/>
          </cell>
        </row>
        <row r="7475">
          <cell r="C7475">
            <v>38.469777000020258</v>
          </cell>
          <cell r="P7475">
            <v>3.0581728818980798</v>
          </cell>
        </row>
        <row r="7476">
          <cell r="C7476">
            <v>38.475870999973267</v>
          </cell>
          <cell r="P7476" t="str">
            <v/>
          </cell>
        </row>
        <row r="7477">
          <cell r="C7477">
            <v>38.475870999973267</v>
          </cell>
          <cell r="P7477">
            <v>3.5220415653615902</v>
          </cell>
        </row>
        <row r="7478">
          <cell r="C7478">
            <v>38.477660999982618</v>
          </cell>
          <cell r="P7478">
            <v>3.0692410425870298</v>
          </cell>
        </row>
        <row r="7479">
          <cell r="C7479">
            <v>38.477660999982618</v>
          </cell>
          <cell r="P7479" t="str">
            <v/>
          </cell>
        </row>
        <row r="7480">
          <cell r="C7480">
            <v>38.484059999929741</v>
          </cell>
          <cell r="P7480" t="str">
            <v/>
          </cell>
        </row>
        <row r="7481">
          <cell r="C7481">
            <v>38.484059999929741</v>
          </cell>
          <cell r="P7481">
            <v>3.5403636139749</v>
          </cell>
        </row>
        <row r="7482">
          <cell r="C7482">
            <v>38.486029998981394</v>
          </cell>
          <cell r="P7482" t="str">
            <v/>
          </cell>
        </row>
        <row r="7483">
          <cell r="C7483">
            <v>38.486029998981394</v>
          </cell>
          <cell r="P7483">
            <v>3.05525407172816</v>
          </cell>
        </row>
        <row r="7484">
          <cell r="C7484">
            <v>38.491853000014089</v>
          </cell>
          <cell r="P7484">
            <v>3.5303028788205202</v>
          </cell>
        </row>
        <row r="7485">
          <cell r="C7485">
            <v>38.491853000014089</v>
          </cell>
          <cell r="P7485" t="str">
            <v/>
          </cell>
        </row>
        <row r="7486">
          <cell r="C7486">
            <v>38.49807700002566</v>
          </cell>
          <cell r="P7486">
            <v>3.05428060319311</v>
          </cell>
        </row>
        <row r="7487">
          <cell r="C7487">
            <v>38.49807700002566</v>
          </cell>
          <cell r="P7487" t="str">
            <v/>
          </cell>
        </row>
        <row r="7488">
          <cell r="C7488">
            <v>38.500019998988137</v>
          </cell>
          <cell r="P7488">
            <v>3.5293344568465499</v>
          </cell>
        </row>
        <row r="7489">
          <cell r="C7489">
            <v>38.500019998988137</v>
          </cell>
          <cell r="P7489" t="str">
            <v/>
          </cell>
        </row>
        <row r="7490">
          <cell r="C7490">
            <v>38.508968999958597</v>
          </cell>
          <cell r="P7490" t="str">
            <v/>
          </cell>
        </row>
        <row r="7491">
          <cell r="C7491">
            <v>38.508968999958597</v>
          </cell>
          <cell r="P7491">
            <v>3.06014936998776</v>
          </cell>
        </row>
        <row r="7492">
          <cell r="C7492">
            <v>38.510876999935135</v>
          </cell>
          <cell r="P7492" t="str">
            <v/>
          </cell>
        </row>
        <row r="7493">
          <cell r="C7493">
            <v>38.510876999935135</v>
          </cell>
          <cell r="P7493">
            <v>3.5168961361229498</v>
          </cell>
        </row>
        <row r="7494">
          <cell r="C7494">
            <v>38.514147999929264</v>
          </cell>
          <cell r="P7494" t="str">
            <v/>
          </cell>
        </row>
        <row r="7495">
          <cell r="C7495">
            <v>38.514147999929264</v>
          </cell>
          <cell r="P7495">
            <v>3.0617190512213899</v>
          </cell>
        </row>
        <row r="7496">
          <cell r="C7496">
            <v>38.516683000023477</v>
          </cell>
          <cell r="P7496" t="str">
            <v/>
          </cell>
        </row>
        <row r="7497">
          <cell r="C7497">
            <v>38.516683000023477</v>
          </cell>
          <cell r="P7497">
            <v>3.5026250872383899</v>
          </cell>
        </row>
        <row r="7498">
          <cell r="C7498">
            <v>38.524551999988034</v>
          </cell>
          <cell r="P7498">
            <v>3.0685096003168399</v>
          </cell>
        </row>
        <row r="7499">
          <cell r="C7499">
            <v>38.524551999988034</v>
          </cell>
          <cell r="P7499" t="str">
            <v/>
          </cell>
        </row>
        <row r="7500">
          <cell r="C7500">
            <v>38.526351999957114</v>
          </cell>
          <cell r="P7500" t="str">
            <v/>
          </cell>
        </row>
        <row r="7501">
          <cell r="C7501">
            <v>38.526351999957114</v>
          </cell>
          <cell r="P7501">
            <v>3.5028893910016898</v>
          </cell>
        </row>
        <row r="7502">
          <cell r="C7502">
            <v>38.529881999944337</v>
          </cell>
          <cell r="P7502" t="str">
            <v/>
          </cell>
        </row>
        <row r="7503">
          <cell r="C7503">
            <v>38.529881999944337</v>
          </cell>
          <cell r="P7503">
            <v>3.0310079779124299</v>
          </cell>
        </row>
        <row r="7504">
          <cell r="C7504">
            <v>38.532004999928176</v>
          </cell>
          <cell r="P7504">
            <v>3.5214008464863298</v>
          </cell>
        </row>
        <row r="7505">
          <cell r="C7505">
            <v>38.532004999928176</v>
          </cell>
          <cell r="P7505" t="str">
            <v/>
          </cell>
        </row>
        <row r="7506">
          <cell r="C7506">
            <v>38.538283000001684</v>
          </cell>
          <cell r="P7506" t="str">
            <v/>
          </cell>
        </row>
        <row r="7507">
          <cell r="C7507">
            <v>38.538283000001684</v>
          </cell>
          <cell r="P7507">
            <v>3.0587377338765802</v>
          </cell>
        </row>
        <row r="7508">
          <cell r="C7508">
            <v>38.539922000025399</v>
          </cell>
          <cell r="P7508">
            <v>3.5140561427858401</v>
          </cell>
        </row>
        <row r="7509">
          <cell r="C7509">
            <v>38.539922000025399</v>
          </cell>
          <cell r="P7509" t="str">
            <v/>
          </cell>
        </row>
        <row r="7510">
          <cell r="C7510">
            <v>38.545673999935389</v>
          </cell>
          <cell r="P7510">
            <v>3.03233145886424</v>
          </cell>
        </row>
        <row r="7511">
          <cell r="C7511">
            <v>38.545673999935389</v>
          </cell>
          <cell r="P7511" t="str">
            <v/>
          </cell>
        </row>
        <row r="7512">
          <cell r="C7512">
            <v>38.54792699997779</v>
          </cell>
          <cell r="P7512" t="str">
            <v/>
          </cell>
        </row>
        <row r="7513">
          <cell r="C7513">
            <v>38.54792699997779</v>
          </cell>
          <cell r="P7513">
            <v>3.5040680528302501</v>
          </cell>
        </row>
        <row r="7514">
          <cell r="C7514">
            <v>38.553676999988966</v>
          </cell>
          <cell r="P7514">
            <v>3.06935057318737</v>
          </cell>
        </row>
        <row r="7515">
          <cell r="C7515">
            <v>38.553676999988966</v>
          </cell>
          <cell r="P7515" t="str">
            <v/>
          </cell>
        </row>
        <row r="7516">
          <cell r="C7516">
            <v>38.556041999952868</v>
          </cell>
          <cell r="P7516">
            <v>3.5059193601613301</v>
          </cell>
        </row>
        <row r="7517">
          <cell r="C7517">
            <v>38.556041999952868</v>
          </cell>
          <cell r="P7517" t="str">
            <v/>
          </cell>
        </row>
        <row r="7518">
          <cell r="C7518">
            <v>38.561717999982648</v>
          </cell>
          <cell r="P7518">
            <v>3.06680966153416</v>
          </cell>
        </row>
        <row r="7519">
          <cell r="C7519">
            <v>38.561717999982648</v>
          </cell>
          <cell r="P7519" t="str">
            <v/>
          </cell>
        </row>
        <row r="7520">
          <cell r="C7520">
            <v>38.56396900000982</v>
          </cell>
          <cell r="P7520" t="str">
            <v/>
          </cell>
        </row>
        <row r="7521">
          <cell r="C7521">
            <v>38.56396900000982</v>
          </cell>
          <cell r="P7521">
            <v>3.5353315921415098</v>
          </cell>
        </row>
        <row r="7522">
          <cell r="C7522">
            <v>38.570698998984881</v>
          </cell>
          <cell r="P7522">
            <v>3.0665647670433702</v>
          </cell>
        </row>
        <row r="7523">
          <cell r="C7523">
            <v>38.570698998984881</v>
          </cell>
          <cell r="P7523" t="str">
            <v/>
          </cell>
        </row>
        <row r="7524">
          <cell r="C7524">
            <v>38.571961999987252</v>
          </cell>
          <cell r="P7524">
            <v>3.5172305007081102</v>
          </cell>
        </row>
        <row r="7525">
          <cell r="C7525">
            <v>38.571961999987252</v>
          </cell>
          <cell r="P7525" t="str">
            <v/>
          </cell>
        </row>
        <row r="7526">
          <cell r="C7526">
            <v>38.577927000005729</v>
          </cell>
          <cell r="P7526" t="str">
            <v/>
          </cell>
        </row>
        <row r="7527">
          <cell r="C7527">
            <v>38.577927000005729</v>
          </cell>
          <cell r="P7527">
            <v>3.0581728818980798</v>
          </cell>
        </row>
        <row r="7528">
          <cell r="C7528">
            <v>38.580096999998204</v>
          </cell>
          <cell r="P7528">
            <v>3.5073903589253002</v>
          </cell>
        </row>
        <row r="7529">
          <cell r="C7529">
            <v>38.580096999998204</v>
          </cell>
          <cell r="P7529" t="str">
            <v/>
          </cell>
        </row>
        <row r="7530">
          <cell r="C7530">
            <v>38.586797998985276</v>
          </cell>
          <cell r="P7530" t="str">
            <v/>
          </cell>
        </row>
        <row r="7531">
          <cell r="C7531">
            <v>38.586797998985276</v>
          </cell>
          <cell r="P7531">
            <v>3.0578104922204798</v>
          </cell>
        </row>
        <row r="7532">
          <cell r="C7532">
            <v>38.589034999953583</v>
          </cell>
          <cell r="P7532">
            <v>3.52066029284325</v>
          </cell>
        </row>
        <row r="7533">
          <cell r="C7533">
            <v>38.589034999953583</v>
          </cell>
          <cell r="P7533" t="str">
            <v/>
          </cell>
        </row>
        <row r="7534">
          <cell r="C7534">
            <v>38.593732999986969</v>
          </cell>
          <cell r="P7534" t="str">
            <v/>
          </cell>
        </row>
        <row r="7535">
          <cell r="C7535">
            <v>38.593732999986969</v>
          </cell>
          <cell r="P7535">
            <v>3.0617839912718599</v>
          </cell>
        </row>
        <row r="7536">
          <cell r="C7536">
            <v>38.59593800001312</v>
          </cell>
          <cell r="P7536" t="str">
            <v/>
          </cell>
        </row>
        <row r="7537">
          <cell r="C7537">
            <v>38.59593800001312</v>
          </cell>
          <cell r="P7537">
            <v>3.51011176545757</v>
          </cell>
        </row>
        <row r="7538">
          <cell r="C7538">
            <v>38.601988999987952</v>
          </cell>
          <cell r="P7538">
            <v>3.0662196947487299</v>
          </cell>
        </row>
        <row r="7539">
          <cell r="C7539">
            <v>38.601988999987952</v>
          </cell>
          <cell r="P7539" t="str">
            <v/>
          </cell>
        </row>
        <row r="7540">
          <cell r="C7540">
            <v>38.603945999988355</v>
          </cell>
          <cell r="P7540">
            <v>3.5130235623920698</v>
          </cell>
        </row>
        <row r="7541">
          <cell r="C7541">
            <v>38.603945999988355</v>
          </cell>
          <cell r="P7541" t="str">
            <v/>
          </cell>
        </row>
        <row r="7542">
          <cell r="C7542">
            <v>38.609550999943167</v>
          </cell>
          <cell r="P7542">
            <v>3.06870667013655</v>
          </cell>
        </row>
        <row r="7543">
          <cell r="C7543">
            <v>38.609550999943167</v>
          </cell>
          <cell r="P7543" t="str">
            <v/>
          </cell>
        </row>
        <row r="7544">
          <cell r="C7544">
            <v>38.612239999929443</v>
          </cell>
          <cell r="P7544" t="str">
            <v/>
          </cell>
        </row>
        <row r="7545">
          <cell r="C7545">
            <v>38.612239999929443</v>
          </cell>
          <cell r="P7545">
            <v>3.4918568513296599</v>
          </cell>
        </row>
        <row r="7546">
          <cell r="C7546">
            <v>38.618057999992743</v>
          </cell>
          <cell r="P7546">
            <v>3.0696466937214901</v>
          </cell>
        </row>
        <row r="7547">
          <cell r="C7547">
            <v>38.618057999992743</v>
          </cell>
          <cell r="P7547" t="str">
            <v/>
          </cell>
        </row>
        <row r="7548">
          <cell r="C7548">
            <v>38.620844000019133</v>
          </cell>
          <cell r="P7548">
            <v>3.49744156487214</v>
          </cell>
        </row>
        <row r="7549">
          <cell r="C7549">
            <v>38.620844000019133</v>
          </cell>
          <cell r="P7549" t="str">
            <v/>
          </cell>
        </row>
        <row r="7550">
          <cell r="C7550">
            <v>38.625578999985009</v>
          </cell>
          <cell r="P7550">
            <v>3.0649677430048801</v>
          </cell>
        </row>
        <row r="7551">
          <cell r="C7551">
            <v>38.625578999985009</v>
          </cell>
          <cell r="P7551" t="str">
            <v/>
          </cell>
        </row>
        <row r="7552">
          <cell r="C7552">
            <v>38.635714999982156</v>
          </cell>
          <cell r="P7552" t="str">
            <v/>
          </cell>
        </row>
        <row r="7553">
          <cell r="C7553">
            <v>38.635714999982156</v>
          </cell>
          <cell r="P7553">
            <v>3.0344921548570598</v>
          </cell>
        </row>
        <row r="7554">
          <cell r="C7554">
            <v>38.635880999965593</v>
          </cell>
          <cell r="P7554" t="str">
            <v/>
          </cell>
        </row>
        <row r="7555">
          <cell r="C7555">
            <v>38.635880999965593</v>
          </cell>
          <cell r="P7555">
            <v>3.4875741658964898</v>
          </cell>
        </row>
        <row r="7556">
          <cell r="C7556">
            <v>38.643396998988464</v>
          </cell>
          <cell r="P7556" t="str">
            <v/>
          </cell>
        </row>
        <row r="7557">
          <cell r="C7557">
            <v>38.643396998988464</v>
          </cell>
          <cell r="P7557">
            <v>3.05211827767527</v>
          </cell>
        </row>
        <row r="7558">
          <cell r="C7558">
            <v>38.643857999937609</v>
          </cell>
          <cell r="P7558" t="str">
            <v/>
          </cell>
        </row>
        <row r="7559">
          <cell r="C7559">
            <v>38.643857999937609</v>
          </cell>
          <cell r="P7559">
            <v>3.5042273788912599</v>
          </cell>
        </row>
        <row r="7560">
          <cell r="C7560">
            <v>38.650597998988815</v>
          </cell>
          <cell r="P7560" t="str">
            <v/>
          </cell>
        </row>
        <row r="7561">
          <cell r="C7561">
            <v>38.650597998988815</v>
          </cell>
          <cell r="P7561">
            <v>3.0415075520356201</v>
          </cell>
        </row>
        <row r="7562">
          <cell r="C7562">
            <v>38.652843000018038</v>
          </cell>
          <cell r="P7562" t="str">
            <v/>
          </cell>
        </row>
        <row r="7563">
          <cell r="C7563">
            <v>38.652843000018038</v>
          </cell>
          <cell r="P7563">
            <v>3.50213568592436</v>
          </cell>
        </row>
        <row r="7564">
          <cell r="C7564">
            <v>38.657859000028111</v>
          </cell>
          <cell r="P7564">
            <v>3.0690764954148801</v>
          </cell>
        </row>
        <row r="7565">
          <cell r="C7565">
            <v>38.657859000028111</v>
          </cell>
          <cell r="P7565" t="str">
            <v/>
          </cell>
        </row>
        <row r="7566">
          <cell r="C7566">
            <v>38.660269999993034</v>
          </cell>
          <cell r="P7566" t="str">
            <v/>
          </cell>
        </row>
        <row r="7567">
          <cell r="C7567">
            <v>38.660269999993034</v>
          </cell>
          <cell r="P7567">
            <v>3.5194153104477</v>
          </cell>
        </row>
        <row r="7568">
          <cell r="C7568">
            <v>38.667187999933958</v>
          </cell>
          <cell r="P7568" t="str">
            <v/>
          </cell>
        </row>
        <row r="7569">
          <cell r="C7569">
            <v>38.667187999933958</v>
          </cell>
          <cell r="P7569">
            <v>3.0697737674944698</v>
          </cell>
        </row>
        <row r="7570">
          <cell r="C7570">
            <v>38.670599999953993</v>
          </cell>
          <cell r="P7570">
            <v>3.5087627307154499</v>
          </cell>
        </row>
        <row r="7571">
          <cell r="C7571">
            <v>38.670599999953993</v>
          </cell>
          <cell r="P7571" t="str">
            <v/>
          </cell>
        </row>
        <row r="7572">
          <cell r="C7572">
            <v>38.674262000015005</v>
          </cell>
          <cell r="P7572">
            <v>3.0700990456809598</v>
          </cell>
        </row>
        <row r="7573">
          <cell r="C7573">
            <v>38.674262000015005</v>
          </cell>
          <cell r="P7573" t="str">
            <v/>
          </cell>
        </row>
        <row r="7574">
          <cell r="C7574">
            <v>38.675875999964774</v>
          </cell>
          <cell r="P7574">
            <v>3.5128679697655301</v>
          </cell>
        </row>
        <row r="7575">
          <cell r="C7575">
            <v>38.675875999964774</v>
          </cell>
          <cell r="P7575" t="str">
            <v/>
          </cell>
        </row>
        <row r="7576">
          <cell r="C7576">
            <v>38.681650999933481</v>
          </cell>
          <cell r="P7576" t="str">
            <v/>
          </cell>
        </row>
        <row r="7577">
          <cell r="C7577">
            <v>38.681650999933481</v>
          </cell>
          <cell r="P7577">
            <v>3.04933150561456</v>
          </cell>
        </row>
        <row r="7578">
          <cell r="C7578">
            <v>38.684780000010505</v>
          </cell>
          <cell r="P7578">
            <v>3.5116213163721199</v>
          </cell>
        </row>
        <row r="7579">
          <cell r="C7579">
            <v>38.684780000010505</v>
          </cell>
          <cell r="P7579" t="str">
            <v/>
          </cell>
        </row>
        <row r="7580">
          <cell r="C7580">
            <v>38.691777999978513</v>
          </cell>
          <cell r="P7580">
            <v>3.03726627736925</v>
          </cell>
        </row>
        <row r="7581">
          <cell r="C7581">
            <v>38.691777999978513</v>
          </cell>
          <cell r="P7581" t="str">
            <v/>
          </cell>
        </row>
        <row r="7582">
          <cell r="C7582">
            <v>38.693120999960229</v>
          </cell>
          <cell r="P7582">
            <v>3.4948377153884702</v>
          </cell>
        </row>
        <row r="7583">
          <cell r="C7583">
            <v>38.693120999960229</v>
          </cell>
          <cell r="P7583" t="str">
            <v/>
          </cell>
        </row>
        <row r="7584">
          <cell r="C7584">
            <v>38.697601999971084</v>
          </cell>
          <cell r="P7584" t="str">
            <v/>
          </cell>
        </row>
        <row r="7585">
          <cell r="C7585">
            <v>38.697601999971084</v>
          </cell>
          <cell r="P7585">
            <v>3.0699162270225702</v>
          </cell>
        </row>
        <row r="7586">
          <cell r="C7586">
            <v>38.699973999988288</v>
          </cell>
          <cell r="P7586" t="str">
            <v/>
          </cell>
        </row>
        <row r="7587">
          <cell r="C7587">
            <v>38.699973999988288</v>
          </cell>
          <cell r="P7587">
            <v>3.5198707131754601</v>
          </cell>
        </row>
        <row r="7588">
          <cell r="C7588">
            <v>38.705582999973558</v>
          </cell>
          <cell r="P7588">
            <v>3.0651750473730401</v>
          </cell>
        </row>
        <row r="7589">
          <cell r="C7589">
            <v>38.705582999973558</v>
          </cell>
          <cell r="P7589" t="str">
            <v/>
          </cell>
        </row>
        <row r="7590">
          <cell r="C7590">
            <v>38.708344999933615</v>
          </cell>
          <cell r="P7590" t="str">
            <v/>
          </cell>
        </row>
        <row r="7591">
          <cell r="C7591">
            <v>38.708344999933615</v>
          </cell>
          <cell r="P7591">
            <v>3.5062650779182301</v>
          </cell>
        </row>
        <row r="7592">
          <cell r="C7592">
            <v>38.713640999980271</v>
          </cell>
          <cell r="P7592" t="str">
            <v/>
          </cell>
        </row>
        <row r="7593">
          <cell r="C7593">
            <v>38.713640999980271</v>
          </cell>
          <cell r="P7593">
            <v>3.0732160234514798</v>
          </cell>
        </row>
        <row r="7594">
          <cell r="C7594">
            <v>38.716350000002421</v>
          </cell>
          <cell r="P7594" t="str">
            <v/>
          </cell>
        </row>
        <row r="7595">
          <cell r="C7595">
            <v>38.716350000002421</v>
          </cell>
          <cell r="P7595">
            <v>3.5194413688757402</v>
          </cell>
        </row>
        <row r="7596">
          <cell r="C7596">
            <v>38.722902999958023</v>
          </cell>
          <cell r="P7596">
            <v>3.07555405026089</v>
          </cell>
        </row>
        <row r="7597">
          <cell r="C7597">
            <v>38.722902999958023</v>
          </cell>
          <cell r="P7597" t="str">
            <v/>
          </cell>
        </row>
        <row r="7598">
          <cell r="C7598">
            <v>38.723981000017375</v>
          </cell>
          <cell r="P7598" t="str">
            <v/>
          </cell>
        </row>
        <row r="7599">
          <cell r="C7599">
            <v>38.723981000017375</v>
          </cell>
          <cell r="P7599">
            <v>3.5310632124602299</v>
          </cell>
        </row>
        <row r="7600">
          <cell r="C7600">
            <v>38.730117999948561</v>
          </cell>
          <cell r="P7600" t="str">
            <v/>
          </cell>
        </row>
        <row r="7601">
          <cell r="C7601">
            <v>38.730117999948561</v>
          </cell>
          <cell r="P7601">
            <v>3.0699376582682198</v>
          </cell>
        </row>
        <row r="7602">
          <cell r="C7602">
            <v>38.73575799993705</v>
          </cell>
          <cell r="P7602" t="str">
            <v/>
          </cell>
        </row>
        <row r="7603">
          <cell r="C7603">
            <v>38.73575799993705</v>
          </cell>
          <cell r="P7603">
            <v>3.51791591951222</v>
          </cell>
        </row>
        <row r="7604">
          <cell r="C7604">
            <v>38.738202999928035</v>
          </cell>
          <cell r="P7604" t="str">
            <v/>
          </cell>
        </row>
        <row r="7605">
          <cell r="C7605">
            <v>38.738202999928035</v>
          </cell>
          <cell r="P7605">
            <v>3.06774625340383</v>
          </cell>
        </row>
        <row r="7606">
          <cell r="C7606">
            <v>38.740718999993987</v>
          </cell>
          <cell r="P7606">
            <v>3.5156685949073201</v>
          </cell>
        </row>
        <row r="7607">
          <cell r="C7607">
            <v>38.740718999993987</v>
          </cell>
          <cell r="P7607" t="str">
            <v/>
          </cell>
        </row>
        <row r="7608">
          <cell r="C7608">
            <v>38.746999999973923</v>
          </cell>
          <cell r="P7608">
            <v>3.0566849791149302</v>
          </cell>
        </row>
        <row r="7609">
          <cell r="C7609">
            <v>38.746999999973923</v>
          </cell>
          <cell r="P7609" t="str">
            <v/>
          </cell>
        </row>
        <row r="7610">
          <cell r="C7610">
            <v>38.75304999994114</v>
          </cell>
          <cell r="P7610">
            <v>3.51747787369787</v>
          </cell>
        </row>
        <row r="7611">
          <cell r="C7611">
            <v>38.75304999994114</v>
          </cell>
          <cell r="P7611" t="str">
            <v/>
          </cell>
        </row>
        <row r="7612">
          <cell r="C7612">
            <v>38.75383800000418</v>
          </cell>
          <cell r="P7612">
            <v>3.0386078087132602</v>
          </cell>
        </row>
        <row r="7613">
          <cell r="C7613">
            <v>38.75383800000418</v>
          </cell>
          <cell r="P7613" t="str">
            <v/>
          </cell>
        </row>
        <row r="7614">
          <cell r="C7614">
            <v>38.756495999987237</v>
          </cell>
          <cell r="P7614" t="str">
            <v/>
          </cell>
        </row>
        <row r="7615">
          <cell r="C7615">
            <v>38.756495999987237</v>
          </cell>
          <cell r="P7615">
            <v>3.5196101792715502</v>
          </cell>
        </row>
        <row r="7616">
          <cell r="C7616">
            <v>38.761626999941655</v>
          </cell>
          <cell r="P7616">
            <v>3.0677338981431501</v>
          </cell>
        </row>
        <row r="7617">
          <cell r="C7617">
            <v>38.761626999941655</v>
          </cell>
          <cell r="P7617" t="str">
            <v/>
          </cell>
        </row>
        <row r="7618">
          <cell r="C7618">
            <v>38.763978998991661</v>
          </cell>
          <cell r="P7618">
            <v>3.4949983578126198</v>
          </cell>
        </row>
        <row r="7619">
          <cell r="C7619">
            <v>38.763978998991661</v>
          </cell>
          <cell r="P7619" t="str">
            <v/>
          </cell>
        </row>
        <row r="7620">
          <cell r="C7620">
            <v>38.770986999967135</v>
          </cell>
          <cell r="P7620">
            <v>3.0815081636921602</v>
          </cell>
        </row>
        <row r="7621">
          <cell r="C7621">
            <v>38.770986999967135</v>
          </cell>
          <cell r="P7621" t="str">
            <v/>
          </cell>
        </row>
        <row r="7622">
          <cell r="C7622">
            <v>38.776140999980271</v>
          </cell>
          <cell r="P7622">
            <v>3.51367993501814</v>
          </cell>
        </row>
        <row r="7623">
          <cell r="C7623">
            <v>38.776140999980271</v>
          </cell>
          <cell r="P7623" t="str">
            <v/>
          </cell>
        </row>
        <row r="7624">
          <cell r="C7624">
            <v>38.777860998990946</v>
          </cell>
          <cell r="P7624" t="str">
            <v/>
          </cell>
        </row>
        <row r="7625">
          <cell r="C7625">
            <v>38.777860998990946</v>
          </cell>
          <cell r="P7625">
            <v>3.0514755086220702</v>
          </cell>
        </row>
        <row r="7626">
          <cell r="C7626">
            <v>38.783969999989495</v>
          </cell>
          <cell r="P7626">
            <v>3.51239127141542</v>
          </cell>
        </row>
        <row r="7627">
          <cell r="C7627">
            <v>38.783969999989495</v>
          </cell>
          <cell r="P7627" t="str">
            <v/>
          </cell>
        </row>
        <row r="7628">
          <cell r="C7628">
            <v>38.786792999948375</v>
          </cell>
          <cell r="P7628" t="str">
            <v/>
          </cell>
        </row>
        <row r="7629">
          <cell r="C7629">
            <v>38.786792999948375</v>
          </cell>
          <cell r="P7629">
            <v>3.0659362138830399</v>
          </cell>
        </row>
        <row r="7630">
          <cell r="C7630">
            <v>38.792760999989696</v>
          </cell>
          <cell r="P7630">
            <v>3.4940744155130501</v>
          </cell>
        </row>
        <row r="7631">
          <cell r="C7631">
            <v>38.792760999989696</v>
          </cell>
          <cell r="P7631" t="str">
            <v/>
          </cell>
        </row>
        <row r="7632">
          <cell r="C7632">
            <v>38.795808000024408</v>
          </cell>
          <cell r="P7632" t="str">
            <v/>
          </cell>
        </row>
        <row r="7633">
          <cell r="C7633">
            <v>38.795808000024408</v>
          </cell>
          <cell r="P7633">
            <v>3.06675830304571</v>
          </cell>
        </row>
        <row r="7634">
          <cell r="C7634">
            <v>38.800246999948286</v>
          </cell>
          <cell r="P7634" t="str">
            <v/>
          </cell>
        </row>
        <row r="7635">
          <cell r="C7635">
            <v>38.800246999948286</v>
          </cell>
          <cell r="P7635">
            <v>3.5032356270207701</v>
          </cell>
        </row>
        <row r="7636">
          <cell r="C7636">
            <v>38.803985000005923</v>
          </cell>
          <cell r="P7636">
            <v>3.07089023039424</v>
          </cell>
        </row>
        <row r="7637">
          <cell r="C7637">
            <v>38.803985000005923</v>
          </cell>
          <cell r="P7637" t="str">
            <v/>
          </cell>
        </row>
        <row r="7638">
          <cell r="C7638">
            <v>38.807947998982854</v>
          </cell>
          <cell r="P7638" t="str">
            <v/>
          </cell>
        </row>
        <row r="7639">
          <cell r="C7639">
            <v>38.807947998982854</v>
          </cell>
          <cell r="P7639">
            <v>3.50834533834644</v>
          </cell>
        </row>
        <row r="7640">
          <cell r="C7640">
            <v>38.809528999961913</v>
          </cell>
          <cell r="P7640">
            <v>3.0978092080201001</v>
          </cell>
        </row>
        <row r="7641">
          <cell r="C7641">
            <v>38.809528999961913</v>
          </cell>
          <cell r="P7641" t="str">
            <v/>
          </cell>
        </row>
        <row r="7642">
          <cell r="C7642">
            <v>38.817982999957167</v>
          </cell>
          <cell r="P7642" t="str">
            <v/>
          </cell>
        </row>
        <row r="7643">
          <cell r="C7643">
            <v>38.817982999957167</v>
          </cell>
          <cell r="P7643">
            <v>3.50898157140707</v>
          </cell>
        </row>
        <row r="7644">
          <cell r="C7644">
            <v>38.818245999980718</v>
          </cell>
          <cell r="P7644">
            <v>3.0800690425048902</v>
          </cell>
        </row>
        <row r="7645">
          <cell r="C7645">
            <v>38.818245999980718</v>
          </cell>
          <cell r="P7645" t="str">
            <v/>
          </cell>
        </row>
        <row r="7646">
          <cell r="C7646">
            <v>38.824110999936238</v>
          </cell>
          <cell r="P7646">
            <v>3.5144150738608402</v>
          </cell>
        </row>
        <row r="7647">
          <cell r="C7647">
            <v>38.824110999936238</v>
          </cell>
          <cell r="P7647" t="str">
            <v/>
          </cell>
        </row>
        <row r="7648">
          <cell r="C7648">
            <v>38.825544000021182</v>
          </cell>
          <cell r="P7648" t="str">
            <v/>
          </cell>
        </row>
        <row r="7649">
          <cell r="C7649">
            <v>38.825544000021182</v>
          </cell>
          <cell r="P7649">
            <v>3.08758955182752</v>
          </cell>
        </row>
        <row r="7650">
          <cell r="C7650">
            <v>38.831903000012971</v>
          </cell>
          <cell r="P7650" t="str">
            <v/>
          </cell>
        </row>
        <row r="7651">
          <cell r="C7651">
            <v>38.831903000012971</v>
          </cell>
          <cell r="P7651">
            <v>3.5271509140874899</v>
          </cell>
        </row>
        <row r="7652">
          <cell r="C7652">
            <v>38.834015998989344</v>
          </cell>
          <cell r="P7652">
            <v>3.0795866480885499</v>
          </cell>
        </row>
        <row r="7653">
          <cell r="C7653">
            <v>38.834015998989344</v>
          </cell>
          <cell r="P7653" t="str">
            <v/>
          </cell>
        </row>
        <row r="7654">
          <cell r="C7654">
            <v>38.839953999966383</v>
          </cell>
          <cell r="P7654" t="str">
            <v/>
          </cell>
        </row>
        <row r="7655">
          <cell r="C7655">
            <v>38.839953999966383</v>
          </cell>
          <cell r="P7655">
            <v>3.5133402334838202</v>
          </cell>
        </row>
        <row r="7656">
          <cell r="C7656">
            <v>38.84189299994614</v>
          </cell>
          <cell r="P7656">
            <v>3.0688414062120799</v>
          </cell>
        </row>
        <row r="7657">
          <cell r="C7657">
            <v>38.84189299994614</v>
          </cell>
          <cell r="P7657" t="str">
            <v/>
          </cell>
        </row>
        <row r="7658">
          <cell r="C7658">
            <v>38.848292000009678</v>
          </cell>
          <cell r="P7658" t="str">
            <v/>
          </cell>
        </row>
        <row r="7659">
          <cell r="C7659">
            <v>38.848292000009678</v>
          </cell>
          <cell r="P7659">
            <v>3.52981780024367</v>
          </cell>
        </row>
        <row r="7660">
          <cell r="C7660">
            <v>38.850729999947362</v>
          </cell>
          <cell r="P7660" t="str">
            <v/>
          </cell>
        </row>
        <row r="7661">
          <cell r="C7661">
            <v>38.850729999947362</v>
          </cell>
          <cell r="P7661">
            <v>3.0958930000354701</v>
          </cell>
        </row>
        <row r="7662">
          <cell r="C7662">
            <v>38.857777999946848</v>
          </cell>
          <cell r="P7662">
            <v>3.5098932578206199</v>
          </cell>
        </row>
        <row r="7663">
          <cell r="C7663">
            <v>38.857777999946848</v>
          </cell>
          <cell r="P7663" t="str">
            <v/>
          </cell>
        </row>
        <row r="7664">
          <cell r="C7664">
            <v>38.859265999984927</v>
          </cell>
          <cell r="P7664" t="str">
            <v/>
          </cell>
        </row>
        <row r="7665">
          <cell r="C7665">
            <v>38.859265999984927</v>
          </cell>
          <cell r="P7665">
            <v>3.0895787430967698</v>
          </cell>
        </row>
        <row r="7666">
          <cell r="C7666">
            <v>38.864558000001125</v>
          </cell>
          <cell r="P7666">
            <v>3.5057649861863398</v>
          </cell>
        </row>
        <row r="7667">
          <cell r="C7667">
            <v>38.864558000001125</v>
          </cell>
          <cell r="P7667" t="str">
            <v/>
          </cell>
        </row>
        <row r="7668">
          <cell r="C7668">
            <v>38.865795999998227</v>
          </cell>
          <cell r="P7668" t="str">
            <v/>
          </cell>
        </row>
        <row r="7669">
          <cell r="C7669">
            <v>38.865795999998227</v>
          </cell>
          <cell r="P7669">
            <v>3.0858984117447101</v>
          </cell>
        </row>
        <row r="7670">
          <cell r="C7670">
            <v>38.873341999948025</v>
          </cell>
          <cell r="P7670" t="str">
            <v/>
          </cell>
        </row>
        <row r="7671">
          <cell r="C7671">
            <v>38.873341999948025</v>
          </cell>
          <cell r="P7671">
            <v>3.5179084445453399</v>
          </cell>
        </row>
        <row r="7672">
          <cell r="C7672">
            <v>38.873918998986483</v>
          </cell>
          <cell r="P7672">
            <v>3.0821477577326002</v>
          </cell>
        </row>
        <row r="7673">
          <cell r="C7673">
            <v>38.873918998986483</v>
          </cell>
          <cell r="P7673" t="str">
            <v/>
          </cell>
        </row>
        <row r="7674">
          <cell r="C7674">
            <v>38.87986099999398</v>
          </cell>
          <cell r="P7674">
            <v>3.5363167481442601</v>
          </cell>
        </row>
        <row r="7675">
          <cell r="C7675">
            <v>38.87986099999398</v>
          </cell>
          <cell r="P7675" t="str">
            <v/>
          </cell>
        </row>
        <row r="7676">
          <cell r="C7676">
            <v>38.881830999976955</v>
          </cell>
          <cell r="P7676">
            <v>3.0853356575892401</v>
          </cell>
        </row>
        <row r="7677">
          <cell r="C7677">
            <v>38.881830999976955</v>
          </cell>
          <cell r="P7677" t="str">
            <v/>
          </cell>
        </row>
        <row r="7678">
          <cell r="C7678">
            <v>38.888564998982474</v>
          </cell>
          <cell r="P7678">
            <v>3.5274561216150202</v>
          </cell>
        </row>
        <row r="7679">
          <cell r="C7679">
            <v>38.888564998982474</v>
          </cell>
          <cell r="P7679" t="str">
            <v/>
          </cell>
        </row>
        <row r="7680">
          <cell r="C7680">
            <v>38.889668999938294</v>
          </cell>
          <cell r="P7680" t="str">
            <v/>
          </cell>
        </row>
        <row r="7681">
          <cell r="C7681">
            <v>38.889668999938294</v>
          </cell>
          <cell r="P7681">
            <v>3.1049447070110698</v>
          </cell>
        </row>
        <row r="7682">
          <cell r="C7682">
            <v>38.895860999939032</v>
          </cell>
          <cell r="P7682" t="str">
            <v/>
          </cell>
        </row>
        <row r="7683">
          <cell r="C7683">
            <v>38.895860999939032</v>
          </cell>
          <cell r="P7683">
            <v>3.5372906073785302</v>
          </cell>
        </row>
        <row r="7684">
          <cell r="C7684">
            <v>38.897733999998309</v>
          </cell>
          <cell r="P7684" t="str">
            <v/>
          </cell>
        </row>
        <row r="7685">
          <cell r="C7685">
            <v>38.897733999998309</v>
          </cell>
          <cell r="P7685">
            <v>3.1057413534932099</v>
          </cell>
        </row>
        <row r="7686">
          <cell r="C7686">
            <v>38.905893999966793</v>
          </cell>
          <cell r="P7686" t="str">
            <v/>
          </cell>
        </row>
        <row r="7687">
          <cell r="C7687">
            <v>38.905893999966793</v>
          </cell>
          <cell r="P7687">
            <v>3.51908658324473</v>
          </cell>
        </row>
        <row r="7688">
          <cell r="C7688">
            <v>38.907639999990351</v>
          </cell>
          <cell r="P7688" t="str">
            <v/>
          </cell>
        </row>
        <row r="7689">
          <cell r="C7689">
            <v>38.907639999990351</v>
          </cell>
          <cell r="P7689">
            <v>3.1145843881500599</v>
          </cell>
        </row>
        <row r="7690">
          <cell r="C7690">
            <v>38.911903999978676</v>
          </cell>
          <cell r="P7690">
            <v>3.5251918510175799</v>
          </cell>
        </row>
        <row r="7691">
          <cell r="C7691">
            <v>38.911903999978676</v>
          </cell>
          <cell r="P7691" t="str">
            <v/>
          </cell>
        </row>
        <row r="7692">
          <cell r="C7692">
            <v>38.914181999978609</v>
          </cell>
          <cell r="P7692" t="str">
            <v/>
          </cell>
        </row>
        <row r="7693">
          <cell r="C7693">
            <v>38.914181999978609</v>
          </cell>
          <cell r="P7693">
            <v>3.1163839878493498</v>
          </cell>
        </row>
        <row r="7694">
          <cell r="C7694">
            <v>38.920796999940649</v>
          </cell>
          <cell r="P7694">
            <v>3.49810463346935</v>
          </cell>
        </row>
        <row r="7695">
          <cell r="C7695">
            <v>38.920796999940649</v>
          </cell>
          <cell r="P7695" t="str">
            <v/>
          </cell>
        </row>
        <row r="7696">
          <cell r="C7696">
            <v>38.92192300001625</v>
          </cell>
          <cell r="P7696" t="str">
            <v/>
          </cell>
        </row>
        <row r="7697">
          <cell r="C7697">
            <v>38.92192300001625</v>
          </cell>
          <cell r="P7697">
            <v>3.1068502478223099</v>
          </cell>
        </row>
        <row r="7698">
          <cell r="C7698">
            <v>38.928098000003956</v>
          </cell>
          <cell r="P7698" t="str">
            <v/>
          </cell>
        </row>
        <row r="7699">
          <cell r="C7699">
            <v>38.928098000003956</v>
          </cell>
          <cell r="P7699">
            <v>3.5041149293791301</v>
          </cell>
        </row>
        <row r="7700">
          <cell r="C7700">
            <v>38.930155999958515</v>
          </cell>
          <cell r="P7700" t="str">
            <v/>
          </cell>
        </row>
        <row r="7701">
          <cell r="C7701">
            <v>38.930155999958515</v>
          </cell>
          <cell r="P7701">
            <v>3.0990605372363</v>
          </cell>
        </row>
        <row r="7702">
          <cell r="C7702">
            <v>38.936848999932408</v>
          </cell>
          <cell r="P7702">
            <v>3.4980672469515302</v>
          </cell>
        </row>
        <row r="7703">
          <cell r="C7703">
            <v>38.936848999932408</v>
          </cell>
          <cell r="P7703" t="str">
            <v/>
          </cell>
        </row>
        <row r="7704">
          <cell r="C7704">
            <v>38.937606999999844</v>
          </cell>
          <cell r="P7704">
            <v>3.1200101526805</v>
          </cell>
        </row>
        <row r="7705">
          <cell r="C7705">
            <v>38.937606999999844</v>
          </cell>
          <cell r="P7705" t="str">
            <v/>
          </cell>
        </row>
        <row r="7706">
          <cell r="C7706">
            <v>38.943815000005998</v>
          </cell>
          <cell r="P7706">
            <v>3.5311123623479501</v>
          </cell>
        </row>
        <row r="7707">
          <cell r="C7707">
            <v>38.943815000005998</v>
          </cell>
          <cell r="P7707" t="str">
            <v/>
          </cell>
        </row>
        <row r="7708">
          <cell r="C7708">
            <v>38.945659999968484</v>
          </cell>
          <cell r="P7708" t="str">
            <v/>
          </cell>
        </row>
        <row r="7709">
          <cell r="C7709">
            <v>38.945659999968484</v>
          </cell>
          <cell r="P7709">
            <v>3.11941802490766</v>
          </cell>
        </row>
        <row r="7710">
          <cell r="C7710">
            <v>38.952170999953523</v>
          </cell>
          <cell r="P7710">
            <v>3.5205331092637802</v>
          </cell>
        </row>
        <row r="7711">
          <cell r="C7711">
            <v>38.952170999953523</v>
          </cell>
          <cell r="P7711" t="str">
            <v/>
          </cell>
        </row>
        <row r="7712">
          <cell r="C7712">
            <v>38.953703999985009</v>
          </cell>
          <cell r="P7712">
            <v>3.1251217169029202</v>
          </cell>
        </row>
        <row r="7713">
          <cell r="C7713">
            <v>38.953703999985009</v>
          </cell>
          <cell r="P7713" t="str">
            <v/>
          </cell>
        </row>
        <row r="7714">
          <cell r="C7714">
            <v>38.959854000015184</v>
          </cell>
          <cell r="P7714" t="str">
            <v/>
          </cell>
        </row>
        <row r="7715">
          <cell r="C7715">
            <v>38.959854000015184</v>
          </cell>
          <cell r="P7715">
            <v>3.5238044560863599</v>
          </cell>
        </row>
        <row r="7716">
          <cell r="C7716">
            <v>38.965589000028558</v>
          </cell>
          <cell r="P7716">
            <v>3.1210106946852099</v>
          </cell>
        </row>
        <row r="7717">
          <cell r="C7717">
            <v>38.965589000028558</v>
          </cell>
          <cell r="P7717" t="str">
            <v/>
          </cell>
        </row>
        <row r="7718">
          <cell r="C7718">
            <v>38.968434999929741</v>
          </cell>
          <cell r="P7718" t="str">
            <v/>
          </cell>
        </row>
        <row r="7719">
          <cell r="C7719">
            <v>38.968434999929741</v>
          </cell>
          <cell r="P7719">
            <v>3.52356705886654</v>
          </cell>
        </row>
        <row r="7720">
          <cell r="C7720">
            <v>38.973763999994844</v>
          </cell>
          <cell r="P7720">
            <v>3.1203364384183598</v>
          </cell>
        </row>
        <row r="7721">
          <cell r="C7721">
            <v>38.973763999994844</v>
          </cell>
          <cell r="P7721" t="str">
            <v/>
          </cell>
        </row>
        <row r="7722">
          <cell r="C7722">
            <v>38.976076000020839</v>
          </cell>
          <cell r="P7722">
            <v>3.5137666458940799</v>
          </cell>
        </row>
        <row r="7723">
          <cell r="C7723">
            <v>38.976076000020839</v>
          </cell>
          <cell r="P7723" t="str">
            <v/>
          </cell>
        </row>
        <row r="7724">
          <cell r="C7724">
            <v>38.981726999976672</v>
          </cell>
          <cell r="P7724">
            <v>3.1460513231767502</v>
          </cell>
        </row>
        <row r="7725">
          <cell r="C7725">
            <v>38.981726999976672</v>
          </cell>
          <cell r="P7725" t="str">
            <v/>
          </cell>
        </row>
        <row r="7726">
          <cell r="C7726">
            <v>38.984293999965303</v>
          </cell>
          <cell r="P7726">
            <v>3.5325047591441598</v>
          </cell>
        </row>
        <row r="7727">
          <cell r="C7727">
            <v>38.984293999965303</v>
          </cell>
          <cell r="P7727" t="str">
            <v/>
          </cell>
        </row>
        <row r="7728">
          <cell r="C7728">
            <v>38.989773000008427</v>
          </cell>
          <cell r="P7728">
            <v>3.1177942169220501</v>
          </cell>
        </row>
        <row r="7729">
          <cell r="C7729">
            <v>38.989773000008427</v>
          </cell>
          <cell r="P7729" t="str">
            <v/>
          </cell>
        </row>
        <row r="7730">
          <cell r="C7730">
            <v>39.001618999987841</v>
          </cell>
          <cell r="P7730" t="str">
            <v/>
          </cell>
        </row>
        <row r="7731">
          <cell r="C7731">
            <v>39.001618999987841</v>
          </cell>
          <cell r="P7731">
            <v>3.1002684010558301</v>
          </cell>
        </row>
        <row r="7732">
          <cell r="C7732">
            <v>39.001807998982258</v>
          </cell>
          <cell r="P7732">
            <v>3.5511105155701501</v>
          </cell>
        </row>
        <row r="7733">
          <cell r="C7733">
            <v>39.001807998982258</v>
          </cell>
          <cell r="P7733" t="str">
            <v/>
          </cell>
        </row>
        <row r="7734">
          <cell r="C7734">
            <v>39.009322999976575</v>
          </cell>
          <cell r="P7734" t="str">
            <v/>
          </cell>
        </row>
        <row r="7735">
          <cell r="C7735">
            <v>39.009322999976575</v>
          </cell>
          <cell r="P7735">
            <v>3.13523473175412</v>
          </cell>
        </row>
        <row r="7736">
          <cell r="C7736">
            <v>39.01874199998565</v>
          </cell>
          <cell r="P7736">
            <v>3.52579716231156</v>
          </cell>
        </row>
        <row r="7737">
          <cell r="C7737">
            <v>39.01874199998565</v>
          </cell>
          <cell r="P7737" t="str">
            <v/>
          </cell>
        </row>
        <row r="7738">
          <cell r="C7738">
            <v>39.01874199998565</v>
          </cell>
          <cell r="P7738">
            <v>3.1341551024787999</v>
          </cell>
        </row>
        <row r="7739">
          <cell r="C7739">
            <v>39.01874199998565</v>
          </cell>
          <cell r="P7739" t="str">
            <v/>
          </cell>
        </row>
        <row r="7740">
          <cell r="C7740">
            <v>39.026092999964021</v>
          </cell>
          <cell r="P7740">
            <v>3.11645128415645</v>
          </cell>
        </row>
        <row r="7741">
          <cell r="C7741">
            <v>39.026092999964021</v>
          </cell>
          <cell r="P7741" t="str">
            <v/>
          </cell>
        </row>
        <row r="7742">
          <cell r="C7742">
            <v>39.033840999938548</v>
          </cell>
          <cell r="P7742" t="str">
            <v/>
          </cell>
        </row>
        <row r="7743">
          <cell r="C7743">
            <v>39.033840999938548</v>
          </cell>
          <cell r="P7743" t="str">
            <v/>
          </cell>
        </row>
        <row r="7744">
          <cell r="C7744">
            <v>39.033840999938548</v>
          </cell>
          <cell r="P7744">
            <v>3.5384671895982098</v>
          </cell>
        </row>
        <row r="7745">
          <cell r="C7745">
            <v>39.033840999938548</v>
          </cell>
          <cell r="P7745">
            <v>3.15436458698843</v>
          </cell>
        </row>
        <row r="7746">
          <cell r="C7746">
            <v>39.038378000026569</v>
          </cell>
          <cell r="P7746">
            <v>3.1487577640243298</v>
          </cell>
        </row>
        <row r="7747">
          <cell r="C7747">
            <v>39.038378000026569</v>
          </cell>
          <cell r="P7747" t="str">
            <v/>
          </cell>
        </row>
        <row r="7748">
          <cell r="C7748">
            <v>39.039924999931827</v>
          </cell>
          <cell r="P7748">
            <v>3.5274859505474501</v>
          </cell>
        </row>
        <row r="7749">
          <cell r="C7749">
            <v>39.039924999931827</v>
          </cell>
          <cell r="P7749" t="str">
            <v/>
          </cell>
        </row>
        <row r="7750">
          <cell r="C7750">
            <v>39.045521999942139</v>
          </cell>
          <cell r="P7750" t="str">
            <v/>
          </cell>
        </row>
        <row r="7751">
          <cell r="C7751">
            <v>39.045521999942139</v>
          </cell>
          <cell r="P7751">
            <v>3.1100951634301599</v>
          </cell>
        </row>
        <row r="7752">
          <cell r="C7752">
            <v>39.053623999934644</v>
          </cell>
          <cell r="P7752" t="str">
            <v/>
          </cell>
        </row>
        <row r="7753">
          <cell r="C7753">
            <v>39.053623999934644</v>
          </cell>
          <cell r="P7753">
            <v>3.5342277985627599</v>
          </cell>
        </row>
        <row r="7754">
          <cell r="C7754">
            <v>39.05385899997782</v>
          </cell>
          <cell r="P7754" t="str">
            <v/>
          </cell>
        </row>
        <row r="7755">
          <cell r="C7755">
            <v>39.05385899997782</v>
          </cell>
          <cell r="P7755">
            <v>3.1466813764319301</v>
          </cell>
        </row>
        <row r="7756">
          <cell r="C7756">
            <v>39.057952999952249</v>
          </cell>
          <cell r="P7756">
            <v>3.5314958803516099</v>
          </cell>
        </row>
        <row r="7757">
          <cell r="C7757">
            <v>39.057952999952249</v>
          </cell>
          <cell r="P7757" t="str">
            <v/>
          </cell>
        </row>
        <row r="7758">
          <cell r="C7758">
            <v>39.063047999981791</v>
          </cell>
          <cell r="P7758">
            <v>3.0918858948057002</v>
          </cell>
        </row>
        <row r="7759">
          <cell r="C7759">
            <v>39.063047999981791</v>
          </cell>
          <cell r="P7759" t="str">
            <v/>
          </cell>
        </row>
        <row r="7760">
          <cell r="C7760">
            <v>39.069130999967456</v>
          </cell>
          <cell r="P7760">
            <v>3.52666636150393</v>
          </cell>
        </row>
        <row r="7761">
          <cell r="C7761">
            <v>39.069130999967456</v>
          </cell>
          <cell r="P7761" t="str">
            <v/>
          </cell>
        </row>
        <row r="7762">
          <cell r="C7762">
            <v>39.070688999956474</v>
          </cell>
          <cell r="P7762" t="str">
            <v/>
          </cell>
        </row>
        <row r="7763">
          <cell r="C7763">
            <v>39.070688999956474</v>
          </cell>
          <cell r="P7763">
            <v>3.1143653602993702</v>
          </cell>
        </row>
        <row r="7764">
          <cell r="C7764">
            <v>39.074692999944091</v>
          </cell>
          <cell r="P7764">
            <v>3.5443907340821101</v>
          </cell>
        </row>
        <row r="7765">
          <cell r="C7765">
            <v>39.074692999944091</v>
          </cell>
          <cell r="P7765" t="str">
            <v/>
          </cell>
        </row>
        <row r="7766">
          <cell r="C7766">
            <v>39.078007998992689</v>
          </cell>
          <cell r="P7766" t="str">
            <v/>
          </cell>
        </row>
        <row r="7767">
          <cell r="C7767">
            <v>39.078007998992689</v>
          </cell>
          <cell r="P7767">
            <v>3.1379419215881401</v>
          </cell>
        </row>
        <row r="7768">
          <cell r="C7768">
            <v>39.07998099992983</v>
          </cell>
          <cell r="P7768" t="str">
            <v/>
          </cell>
        </row>
        <row r="7769">
          <cell r="C7769">
            <v>39.07998099992983</v>
          </cell>
          <cell r="P7769">
            <v>3.5762463805747302</v>
          </cell>
        </row>
        <row r="7770">
          <cell r="C7770">
            <v>39.085743998992257</v>
          </cell>
          <cell r="P7770" t="str">
            <v/>
          </cell>
        </row>
        <row r="7771">
          <cell r="C7771">
            <v>39.085743998992257</v>
          </cell>
          <cell r="P7771">
            <v>3.1493861905211999</v>
          </cell>
        </row>
        <row r="7772">
          <cell r="C7772">
            <v>39.087907999986783</v>
          </cell>
          <cell r="P7772" t="str">
            <v/>
          </cell>
        </row>
        <row r="7773">
          <cell r="C7773">
            <v>39.087907999986783</v>
          </cell>
          <cell r="P7773">
            <v>3.5497563159349701</v>
          </cell>
        </row>
        <row r="7774">
          <cell r="C7774">
            <v>39.093593999976292</v>
          </cell>
          <cell r="P7774">
            <v>3.1423803100238898</v>
          </cell>
        </row>
        <row r="7775">
          <cell r="C7775">
            <v>39.093593999976292</v>
          </cell>
          <cell r="P7775" t="str">
            <v/>
          </cell>
        </row>
        <row r="7776">
          <cell r="C7776">
            <v>39.096123998984694</v>
          </cell>
          <cell r="P7776" t="str">
            <v/>
          </cell>
        </row>
        <row r="7777">
          <cell r="C7777">
            <v>39.096123998984694</v>
          </cell>
          <cell r="P7777">
            <v>3.52164615135578</v>
          </cell>
        </row>
        <row r="7778">
          <cell r="C7778">
            <v>39.101992000010796</v>
          </cell>
          <cell r="P7778">
            <v>3.1469416669663999</v>
          </cell>
        </row>
        <row r="7779">
          <cell r="C7779">
            <v>39.101992000010796</v>
          </cell>
          <cell r="P7779" t="str">
            <v/>
          </cell>
        </row>
        <row r="7780">
          <cell r="C7780">
            <v>39.103966000024229</v>
          </cell>
          <cell r="P7780">
            <v>3.5175833667919201</v>
          </cell>
        </row>
        <row r="7781">
          <cell r="C7781">
            <v>39.103966000024229</v>
          </cell>
          <cell r="P7781" t="str">
            <v/>
          </cell>
        </row>
        <row r="7782">
          <cell r="C7782">
            <v>39.109799999976531</v>
          </cell>
          <cell r="P7782">
            <v>3.1346094217749099</v>
          </cell>
        </row>
        <row r="7783">
          <cell r="C7783">
            <v>39.109799999976531</v>
          </cell>
          <cell r="P7783" t="str">
            <v/>
          </cell>
        </row>
        <row r="7784">
          <cell r="C7784">
            <v>39.111993000027724</v>
          </cell>
          <cell r="P7784" t="str">
            <v/>
          </cell>
        </row>
        <row r="7785">
          <cell r="C7785">
            <v>39.111993000027724</v>
          </cell>
          <cell r="P7785">
            <v>3.52851373137183</v>
          </cell>
        </row>
        <row r="7786">
          <cell r="C7786">
            <v>39.118370999931358</v>
          </cell>
          <cell r="P7786" t="str">
            <v/>
          </cell>
        </row>
        <row r="7787">
          <cell r="C7787">
            <v>39.118370999931358</v>
          </cell>
          <cell r="P7787">
            <v>3.1585086967742102</v>
          </cell>
        </row>
        <row r="7788">
          <cell r="C7788">
            <v>39.120209999964572</v>
          </cell>
          <cell r="P7788">
            <v>3.5537439908352302</v>
          </cell>
        </row>
        <row r="7789">
          <cell r="C7789">
            <v>39.120209999964572</v>
          </cell>
          <cell r="P7789" t="str">
            <v/>
          </cell>
        </row>
        <row r="7790">
          <cell r="C7790">
            <v>39.125656999996863</v>
          </cell>
          <cell r="P7790">
            <v>3.16315397588088</v>
          </cell>
        </row>
        <row r="7791">
          <cell r="C7791">
            <v>39.125656999996863</v>
          </cell>
          <cell r="P7791" t="str">
            <v/>
          </cell>
        </row>
        <row r="7792">
          <cell r="C7792">
            <v>39.128328999970108</v>
          </cell>
          <cell r="P7792">
            <v>3.5529546448577398</v>
          </cell>
        </row>
        <row r="7793">
          <cell r="C7793">
            <v>39.128328999970108</v>
          </cell>
          <cell r="P7793" t="str">
            <v/>
          </cell>
        </row>
        <row r="7794">
          <cell r="C7794">
            <v>39.133640000014566</v>
          </cell>
          <cell r="P7794" t="str">
            <v/>
          </cell>
        </row>
        <row r="7795">
          <cell r="C7795">
            <v>39.133640000014566</v>
          </cell>
          <cell r="P7795">
            <v>3.1536431933454798</v>
          </cell>
        </row>
        <row r="7796">
          <cell r="C7796">
            <v>39.13593500002753</v>
          </cell>
          <cell r="P7796">
            <v>3.5566565172440199</v>
          </cell>
        </row>
        <row r="7797">
          <cell r="C7797">
            <v>39.13593500002753</v>
          </cell>
          <cell r="P7797" t="str">
            <v/>
          </cell>
        </row>
        <row r="7798">
          <cell r="C7798">
            <v>39.141622000024654</v>
          </cell>
          <cell r="P7798" t="str">
            <v/>
          </cell>
        </row>
        <row r="7799">
          <cell r="C7799">
            <v>39.141622000024654</v>
          </cell>
          <cell r="P7799">
            <v>3.16512610683532</v>
          </cell>
        </row>
        <row r="7800">
          <cell r="C7800">
            <v>39.143848999985494</v>
          </cell>
          <cell r="P7800" t="str">
            <v/>
          </cell>
        </row>
        <row r="7801">
          <cell r="C7801">
            <v>39.143848999985494</v>
          </cell>
          <cell r="P7801">
            <v>3.5410403705759399</v>
          </cell>
        </row>
        <row r="7802">
          <cell r="C7802">
            <v>39.150685000000522</v>
          </cell>
          <cell r="P7802" t="str">
            <v/>
          </cell>
        </row>
        <row r="7803">
          <cell r="C7803">
            <v>39.150685000000522</v>
          </cell>
          <cell r="P7803">
            <v>3.1578974492480398</v>
          </cell>
        </row>
        <row r="7804">
          <cell r="C7804">
            <v>39.15263899997808</v>
          </cell>
          <cell r="P7804" t="str">
            <v/>
          </cell>
        </row>
        <row r="7805">
          <cell r="C7805">
            <v>39.15263899997808</v>
          </cell>
          <cell r="P7805">
            <v>3.5433253768123998</v>
          </cell>
        </row>
        <row r="7806">
          <cell r="C7806">
            <v>39.157673000008799</v>
          </cell>
          <cell r="P7806" t="str">
            <v/>
          </cell>
        </row>
        <row r="7807">
          <cell r="C7807">
            <v>39.157673000008799</v>
          </cell>
          <cell r="P7807">
            <v>3.12120370254038</v>
          </cell>
        </row>
        <row r="7808">
          <cell r="C7808">
            <v>39.159854999976233</v>
          </cell>
          <cell r="P7808">
            <v>3.5282904339491701</v>
          </cell>
        </row>
        <row r="7809">
          <cell r="C7809">
            <v>39.159854999976233</v>
          </cell>
          <cell r="P7809" t="str">
            <v/>
          </cell>
        </row>
        <row r="7810">
          <cell r="C7810">
            <v>39.166257999953814</v>
          </cell>
          <cell r="P7810">
            <v>3.1720322069779798</v>
          </cell>
        </row>
        <row r="7811">
          <cell r="C7811">
            <v>39.166257999953814</v>
          </cell>
          <cell r="P7811" t="str">
            <v/>
          </cell>
        </row>
        <row r="7812">
          <cell r="C7812">
            <v>39.168016999959946</v>
          </cell>
          <cell r="P7812">
            <v>3.55799108801176</v>
          </cell>
        </row>
        <row r="7813">
          <cell r="C7813">
            <v>39.168016999959946</v>
          </cell>
          <cell r="P7813" t="str">
            <v/>
          </cell>
        </row>
        <row r="7814">
          <cell r="C7814">
            <v>39.173610999947414</v>
          </cell>
          <cell r="P7814">
            <v>3.13240991767166</v>
          </cell>
        </row>
        <row r="7815">
          <cell r="C7815">
            <v>39.173610999947414</v>
          </cell>
          <cell r="P7815" t="str">
            <v/>
          </cell>
        </row>
        <row r="7816">
          <cell r="C7816">
            <v>39.175924999988638</v>
          </cell>
          <cell r="P7816">
            <v>3.5672815044577599</v>
          </cell>
        </row>
        <row r="7817">
          <cell r="C7817">
            <v>39.175924999988638</v>
          </cell>
          <cell r="P7817" t="str">
            <v/>
          </cell>
        </row>
        <row r="7818">
          <cell r="C7818">
            <v>39.181945999967866</v>
          </cell>
          <cell r="P7818">
            <v>3.1579529240100999</v>
          </cell>
        </row>
        <row r="7819">
          <cell r="C7819">
            <v>39.181945999967866</v>
          </cell>
          <cell r="P7819" t="str">
            <v/>
          </cell>
        </row>
        <row r="7820">
          <cell r="C7820">
            <v>39.185261999955401</v>
          </cell>
          <cell r="P7820" t="str">
            <v/>
          </cell>
        </row>
        <row r="7821">
          <cell r="C7821">
            <v>39.185261999955401</v>
          </cell>
          <cell r="P7821">
            <v>3.5616184820819798</v>
          </cell>
        </row>
        <row r="7822">
          <cell r="C7822">
            <v>39.19083600002341</v>
          </cell>
          <cell r="P7822">
            <v>3.16321102282012</v>
          </cell>
        </row>
        <row r="7823">
          <cell r="C7823">
            <v>39.19083600002341</v>
          </cell>
          <cell r="P7823" t="str">
            <v/>
          </cell>
        </row>
        <row r="7824">
          <cell r="C7824">
            <v>39.193501999950968</v>
          </cell>
          <cell r="P7824" t="str">
            <v/>
          </cell>
        </row>
        <row r="7825">
          <cell r="C7825">
            <v>39.193501999950968</v>
          </cell>
          <cell r="P7825">
            <v>3.5681041942253602</v>
          </cell>
        </row>
        <row r="7826">
          <cell r="C7826">
            <v>39.199380000005476</v>
          </cell>
          <cell r="P7826">
            <v>3.1728369505090601</v>
          </cell>
        </row>
        <row r="7827">
          <cell r="C7827">
            <v>39.199380000005476</v>
          </cell>
          <cell r="P7827" t="str">
            <v/>
          </cell>
        </row>
        <row r="7828">
          <cell r="C7828">
            <v>39.200060999952257</v>
          </cell>
          <cell r="P7828" t="str">
            <v/>
          </cell>
        </row>
        <row r="7829">
          <cell r="C7829">
            <v>39.200060999952257</v>
          </cell>
          <cell r="P7829">
            <v>3.5521307532034299</v>
          </cell>
        </row>
        <row r="7830">
          <cell r="C7830">
            <v>39.205677999998443</v>
          </cell>
          <cell r="P7830" t="str">
            <v/>
          </cell>
        </row>
        <row r="7831">
          <cell r="C7831">
            <v>39.205677999998443</v>
          </cell>
          <cell r="P7831">
            <v>3.1297816612743601</v>
          </cell>
        </row>
        <row r="7832">
          <cell r="C7832">
            <v>39.207858999958262</v>
          </cell>
          <cell r="P7832">
            <v>3.5808259669051501</v>
          </cell>
        </row>
        <row r="7833">
          <cell r="C7833">
            <v>39.207858999958262</v>
          </cell>
          <cell r="P7833" t="str">
            <v/>
          </cell>
        </row>
        <row r="7834">
          <cell r="C7834">
            <v>39.213518999982625</v>
          </cell>
          <cell r="P7834">
            <v>3.1714038315909598</v>
          </cell>
        </row>
        <row r="7835">
          <cell r="C7835">
            <v>39.213518999982625</v>
          </cell>
          <cell r="P7835" t="str">
            <v/>
          </cell>
        </row>
        <row r="7836">
          <cell r="C7836">
            <v>39.21675999998115</v>
          </cell>
          <cell r="P7836">
            <v>3.5684837943679799</v>
          </cell>
        </row>
        <row r="7837">
          <cell r="C7837">
            <v>39.21675999998115</v>
          </cell>
          <cell r="P7837" t="str">
            <v/>
          </cell>
        </row>
        <row r="7838">
          <cell r="C7838">
            <v>39.222213999950327</v>
          </cell>
          <cell r="P7838">
            <v>3.1494552539761398</v>
          </cell>
        </row>
        <row r="7839">
          <cell r="C7839">
            <v>39.222213999950327</v>
          </cell>
          <cell r="P7839" t="str">
            <v/>
          </cell>
        </row>
        <row r="7840">
          <cell r="C7840">
            <v>39.223873000009917</v>
          </cell>
          <cell r="P7840" t="str">
            <v/>
          </cell>
        </row>
        <row r="7841">
          <cell r="C7841">
            <v>39.223873000009917</v>
          </cell>
          <cell r="P7841">
            <v>3.5699081279818898</v>
          </cell>
        </row>
        <row r="7842">
          <cell r="C7842">
            <v>39.229499000008218</v>
          </cell>
          <cell r="P7842">
            <v>3.1789865953135799</v>
          </cell>
        </row>
        <row r="7843">
          <cell r="C7843">
            <v>39.229499000008218</v>
          </cell>
          <cell r="P7843" t="str">
            <v/>
          </cell>
        </row>
        <row r="7844">
          <cell r="C7844">
            <v>39.232049999991432</v>
          </cell>
          <cell r="P7844" t="str">
            <v/>
          </cell>
        </row>
        <row r="7845">
          <cell r="C7845">
            <v>39.232049999991432</v>
          </cell>
          <cell r="P7845">
            <v>3.5860330475006701</v>
          </cell>
        </row>
        <row r="7846">
          <cell r="C7846">
            <v>39.237650998984464</v>
          </cell>
          <cell r="P7846">
            <v>3.17332604101933</v>
          </cell>
        </row>
        <row r="7847">
          <cell r="C7847">
            <v>39.237650998984464</v>
          </cell>
          <cell r="P7847" t="str">
            <v/>
          </cell>
        </row>
        <row r="7848">
          <cell r="C7848">
            <v>39.239937999984249</v>
          </cell>
          <cell r="P7848">
            <v>3.5737769075614101</v>
          </cell>
        </row>
        <row r="7849">
          <cell r="C7849">
            <v>39.239937999984249</v>
          </cell>
          <cell r="P7849" t="str">
            <v/>
          </cell>
        </row>
        <row r="7850">
          <cell r="C7850">
            <v>39.247395999962464</v>
          </cell>
          <cell r="P7850">
            <v>3.1736905987640198</v>
          </cell>
        </row>
        <row r="7851">
          <cell r="C7851">
            <v>39.247395999962464</v>
          </cell>
          <cell r="P7851" t="str">
            <v/>
          </cell>
        </row>
        <row r="7852">
          <cell r="C7852">
            <v>39.252763999975286</v>
          </cell>
          <cell r="P7852" t="str">
            <v/>
          </cell>
        </row>
        <row r="7853">
          <cell r="C7853">
            <v>39.252763999975286</v>
          </cell>
          <cell r="P7853">
            <v>3.5705711670230098</v>
          </cell>
        </row>
        <row r="7854">
          <cell r="C7854">
            <v>39.253682999988087</v>
          </cell>
          <cell r="P7854">
            <v>3.1774259008531001</v>
          </cell>
        </row>
        <row r="7855">
          <cell r="C7855">
            <v>39.253682999988087</v>
          </cell>
          <cell r="P7855" t="str">
            <v/>
          </cell>
        </row>
        <row r="7856">
          <cell r="C7856">
            <v>39.262041999958456</v>
          </cell>
          <cell r="P7856">
            <v>3.5756105257141999</v>
          </cell>
        </row>
        <row r="7857">
          <cell r="C7857">
            <v>39.262041999958456</v>
          </cell>
          <cell r="P7857" t="str">
            <v/>
          </cell>
        </row>
        <row r="7858">
          <cell r="C7858">
            <v>39.262738000019453</v>
          </cell>
          <cell r="P7858">
            <v>3.1832446942153099</v>
          </cell>
        </row>
        <row r="7859">
          <cell r="C7859">
            <v>39.262738000019453</v>
          </cell>
          <cell r="P7859" t="str">
            <v/>
          </cell>
        </row>
        <row r="7860">
          <cell r="C7860">
            <v>39.268099999986589</v>
          </cell>
          <cell r="P7860">
            <v>3.56875730975815</v>
          </cell>
        </row>
        <row r="7861">
          <cell r="C7861">
            <v>39.268099999986589</v>
          </cell>
          <cell r="P7861" t="str">
            <v/>
          </cell>
        </row>
        <row r="7862">
          <cell r="C7862">
            <v>39.269725000020117</v>
          </cell>
          <cell r="P7862" t="str">
            <v/>
          </cell>
        </row>
        <row r="7863">
          <cell r="C7863">
            <v>39.269725000020117</v>
          </cell>
          <cell r="P7863">
            <v>3.1760934082888199</v>
          </cell>
        </row>
        <row r="7864">
          <cell r="C7864">
            <v>39.275937999947928</v>
          </cell>
          <cell r="P7864">
            <v>3.5719157357199598</v>
          </cell>
        </row>
        <row r="7865">
          <cell r="C7865">
            <v>39.275937999947928</v>
          </cell>
          <cell r="P7865" t="str">
            <v/>
          </cell>
        </row>
        <row r="7866">
          <cell r="C7866">
            <v>39.27766799996607</v>
          </cell>
          <cell r="P7866" t="str">
            <v/>
          </cell>
        </row>
        <row r="7867">
          <cell r="C7867">
            <v>39.27766799996607</v>
          </cell>
          <cell r="P7867">
            <v>3.1820396378394098</v>
          </cell>
        </row>
        <row r="7868">
          <cell r="C7868">
            <v>39.286528998985887</v>
          </cell>
          <cell r="P7868">
            <v>3.5752818299215399</v>
          </cell>
        </row>
        <row r="7869">
          <cell r="C7869">
            <v>39.286528998985887</v>
          </cell>
          <cell r="P7869" t="str">
            <v/>
          </cell>
        </row>
        <row r="7870">
          <cell r="C7870">
            <v>39.286828999989666</v>
          </cell>
          <cell r="P7870" t="str">
            <v/>
          </cell>
        </row>
        <row r="7871">
          <cell r="C7871">
            <v>39.286828999989666</v>
          </cell>
          <cell r="P7871">
            <v>3.18225885877315</v>
          </cell>
        </row>
        <row r="7872">
          <cell r="C7872">
            <v>39.291928999940865</v>
          </cell>
          <cell r="P7872">
            <v>3.5744676258757599</v>
          </cell>
        </row>
        <row r="7873">
          <cell r="C7873">
            <v>39.291928999940865</v>
          </cell>
          <cell r="P7873" t="str">
            <v/>
          </cell>
        </row>
        <row r="7874">
          <cell r="C7874">
            <v>39.293607998988591</v>
          </cell>
          <cell r="P7874" t="str">
            <v/>
          </cell>
        </row>
        <row r="7875">
          <cell r="C7875">
            <v>39.293607998988591</v>
          </cell>
          <cell r="P7875">
            <v>3.1936651761987598</v>
          </cell>
        </row>
        <row r="7876">
          <cell r="C7876">
            <v>39.300501000019722</v>
          </cell>
          <cell r="P7876">
            <v>3.5864071710384602</v>
          </cell>
        </row>
        <row r="7877">
          <cell r="C7877">
            <v>39.300501000019722</v>
          </cell>
          <cell r="P7877" t="str">
            <v/>
          </cell>
        </row>
        <row r="7878">
          <cell r="C7878">
            <v>39.301796999992803</v>
          </cell>
          <cell r="P7878">
            <v>3.1883018103568501</v>
          </cell>
        </row>
        <row r="7879">
          <cell r="C7879">
            <v>39.301796999992803</v>
          </cell>
          <cell r="P7879" t="str">
            <v/>
          </cell>
        </row>
        <row r="7880">
          <cell r="C7880">
            <v>39.307910999981686</v>
          </cell>
          <cell r="P7880" t="str">
            <v/>
          </cell>
        </row>
        <row r="7881">
          <cell r="C7881">
            <v>39.307910999981686</v>
          </cell>
          <cell r="P7881">
            <v>3.5779444784172401</v>
          </cell>
        </row>
        <row r="7882">
          <cell r="C7882">
            <v>39.309691998991184</v>
          </cell>
          <cell r="P7882" t="str">
            <v/>
          </cell>
        </row>
        <row r="7883">
          <cell r="C7883">
            <v>39.309691998991184</v>
          </cell>
          <cell r="P7883">
            <v>3.1828352874664398</v>
          </cell>
        </row>
        <row r="7884">
          <cell r="C7884">
            <v>39.31611899996642</v>
          </cell>
          <cell r="P7884">
            <v>3.58089263970533</v>
          </cell>
        </row>
        <row r="7885">
          <cell r="C7885">
            <v>39.31611899996642</v>
          </cell>
          <cell r="P7885" t="str">
            <v/>
          </cell>
        </row>
        <row r="7886">
          <cell r="C7886">
            <v>39.317726999986917</v>
          </cell>
          <cell r="P7886" t="str">
            <v/>
          </cell>
        </row>
        <row r="7887">
          <cell r="C7887">
            <v>39.317726999986917</v>
          </cell>
          <cell r="P7887">
            <v>3.19236198336871</v>
          </cell>
        </row>
        <row r="7888">
          <cell r="C7888">
            <v>39.326149999978952</v>
          </cell>
          <cell r="P7888">
            <v>3.5815718845670599</v>
          </cell>
        </row>
        <row r="7889">
          <cell r="C7889">
            <v>39.326149999978952</v>
          </cell>
          <cell r="P7889" t="str">
            <v/>
          </cell>
        </row>
        <row r="7890">
          <cell r="C7890">
            <v>39.326604999951087</v>
          </cell>
          <cell r="P7890" t="str">
            <v/>
          </cell>
        </row>
        <row r="7891">
          <cell r="C7891">
            <v>39.326604999951087</v>
          </cell>
          <cell r="P7891">
            <v>3.19075760933816</v>
          </cell>
        </row>
        <row r="7892">
          <cell r="C7892">
            <v>39.331869999994524</v>
          </cell>
          <cell r="P7892">
            <v>3.5868950274162099</v>
          </cell>
        </row>
        <row r="7893">
          <cell r="C7893">
            <v>39.331869999994524</v>
          </cell>
          <cell r="P7893" t="str">
            <v/>
          </cell>
        </row>
        <row r="7894">
          <cell r="C7894">
            <v>39.334428998990916</v>
          </cell>
          <cell r="P7894">
            <v>3.1555606588000198</v>
          </cell>
        </row>
        <row r="7895">
          <cell r="C7895">
            <v>39.334428998990916</v>
          </cell>
          <cell r="P7895" t="str">
            <v/>
          </cell>
        </row>
        <row r="7896">
          <cell r="C7896">
            <v>39.339882000000216</v>
          </cell>
          <cell r="P7896">
            <v>3.58724342732005</v>
          </cell>
        </row>
        <row r="7897">
          <cell r="C7897">
            <v>39.339882000000216</v>
          </cell>
          <cell r="P7897" t="str">
            <v/>
          </cell>
        </row>
        <row r="7898">
          <cell r="C7898">
            <v>39.341705000028014</v>
          </cell>
          <cell r="P7898" t="str">
            <v/>
          </cell>
        </row>
        <row r="7899">
          <cell r="C7899">
            <v>39.341705000028014</v>
          </cell>
          <cell r="P7899">
            <v>3.1889673368681102</v>
          </cell>
        </row>
        <row r="7900">
          <cell r="C7900">
            <v>39.348473999998532</v>
          </cell>
          <cell r="P7900">
            <v>3.5876886490543201</v>
          </cell>
        </row>
        <row r="7901">
          <cell r="C7901">
            <v>39.348473999998532</v>
          </cell>
          <cell r="P7901" t="str">
            <v/>
          </cell>
        </row>
        <row r="7902">
          <cell r="C7902">
            <v>39.351174999959767</v>
          </cell>
          <cell r="P7902">
            <v>3.1929935979908302</v>
          </cell>
        </row>
        <row r="7903">
          <cell r="C7903">
            <v>39.351174999959767</v>
          </cell>
          <cell r="P7903" t="str">
            <v/>
          </cell>
        </row>
        <row r="7904">
          <cell r="C7904">
            <v>39.355870999977924</v>
          </cell>
          <cell r="P7904">
            <v>3.6010817368457402</v>
          </cell>
        </row>
        <row r="7905">
          <cell r="C7905">
            <v>39.355870999977924</v>
          </cell>
          <cell r="P7905" t="str">
            <v/>
          </cell>
        </row>
        <row r="7906">
          <cell r="C7906">
            <v>39.357648000004701</v>
          </cell>
          <cell r="P7906">
            <v>3.1802223348127101</v>
          </cell>
        </row>
        <row r="7907">
          <cell r="C7907">
            <v>39.357648000004701</v>
          </cell>
          <cell r="P7907" t="str">
            <v/>
          </cell>
        </row>
        <row r="7908">
          <cell r="C7908">
            <v>39.363890999928117</v>
          </cell>
          <cell r="P7908" t="str">
            <v/>
          </cell>
        </row>
        <row r="7909">
          <cell r="C7909">
            <v>39.363890999928117</v>
          </cell>
          <cell r="P7909">
            <v>3.6115942097230098</v>
          </cell>
        </row>
        <row r="7910">
          <cell r="C7910">
            <v>39.365721000009216</v>
          </cell>
          <cell r="P7910">
            <v>3.1889673368681102</v>
          </cell>
        </row>
        <row r="7911">
          <cell r="C7911">
            <v>39.365721000009216</v>
          </cell>
          <cell r="P7911" t="str">
            <v/>
          </cell>
        </row>
        <row r="7912">
          <cell r="C7912">
            <v>39.371947999927215</v>
          </cell>
          <cell r="P7912">
            <v>3.59531969092204</v>
          </cell>
        </row>
        <row r="7913">
          <cell r="C7913">
            <v>39.371947999927215</v>
          </cell>
          <cell r="P7913" t="str">
            <v/>
          </cell>
        </row>
        <row r="7914">
          <cell r="C7914">
            <v>39.373690999927931</v>
          </cell>
          <cell r="P7914" t="str">
            <v/>
          </cell>
        </row>
        <row r="7915">
          <cell r="C7915">
            <v>39.373690999927931</v>
          </cell>
          <cell r="P7915">
            <v>3.1898046584000599</v>
          </cell>
        </row>
        <row r="7916">
          <cell r="C7916">
            <v>39.380092000006698</v>
          </cell>
          <cell r="P7916">
            <v>3.60604134047313</v>
          </cell>
        </row>
        <row r="7917">
          <cell r="C7917">
            <v>39.380092000006698</v>
          </cell>
          <cell r="P7917" t="str">
            <v/>
          </cell>
        </row>
        <row r="7918">
          <cell r="C7918">
            <v>39.381737999967299</v>
          </cell>
          <cell r="P7918">
            <v>3.1967061885181001</v>
          </cell>
        </row>
        <row r="7919">
          <cell r="C7919">
            <v>39.381737999967299</v>
          </cell>
          <cell r="P7919" t="str">
            <v/>
          </cell>
        </row>
        <row r="7920">
          <cell r="C7920">
            <v>39.388026000000536</v>
          </cell>
          <cell r="P7920">
            <v>3.5843181129500801</v>
          </cell>
        </row>
        <row r="7921">
          <cell r="C7921">
            <v>39.388026000000536</v>
          </cell>
          <cell r="P7921" t="str">
            <v/>
          </cell>
        </row>
        <row r="7922">
          <cell r="C7922">
            <v>39.38967699999921</v>
          </cell>
          <cell r="P7922">
            <v>3.1942862845872502</v>
          </cell>
        </row>
        <row r="7923">
          <cell r="C7923">
            <v>39.38967699999921</v>
          </cell>
          <cell r="P7923" t="str">
            <v/>
          </cell>
        </row>
        <row r="7924">
          <cell r="C7924">
            <v>39.39592099993024</v>
          </cell>
          <cell r="P7924">
            <v>3.5972763595266302</v>
          </cell>
        </row>
        <row r="7925">
          <cell r="C7925">
            <v>39.39592099993024</v>
          </cell>
          <cell r="P7925" t="str">
            <v/>
          </cell>
        </row>
        <row r="7926">
          <cell r="C7926">
            <v>39.397785999928601</v>
          </cell>
          <cell r="P7926" t="str">
            <v/>
          </cell>
        </row>
        <row r="7927">
          <cell r="C7927">
            <v>39.397785999928601</v>
          </cell>
          <cell r="P7927">
            <v>3.1928023864397401</v>
          </cell>
        </row>
        <row r="7928">
          <cell r="C7928">
            <v>39.40383299998939</v>
          </cell>
          <cell r="P7928" t="str">
            <v/>
          </cell>
        </row>
        <row r="7929">
          <cell r="C7929">
            <v>39.40383299998939</v>
          </cell>
          <cell r="P7929">
            <v>3.5548949146721198</v>
          </cell>
        </row>
        <row r="7930">
          <cell r="C7930">
            <v>39.405662999954075</v>
          </cell>
          <cell r="P7930" t="str">
            <v/>
          </cell>
        </row>
        <row r="7931">
          <cell r="C7931">
            <v>39.405662999954075</v>
          </cell>
          <cell r="P7931">
            <v>3.1770912151044302</v>
          </cell>
        </row>
        <row r="7932">
          <cell r="C7932">
            <v>39.411844999995083</v>
          </cell>
          <cell r="P7932">
            <v>3.5624296026489901</v>
          </cell>
        </row>
        <row r="7933">
          <cell r="C7933">
            <v>39.411844999995083</v>
          </cell>
          <cell r="P7933" t="str">
            <v/>
          </cell>
        </row>
        <row r="7934">
          <cell r="C7934">
            <v>39.413510999991558</v>
          </cell>
          <cell r="P7934">
            <v>3.18310924961518</v>
          </cell>
        </row>
        <row r="7935">
          <cell r="C7935">
            <v>39.413510999991558</v>
          </cell>
          <cell r="P7935" t="str">
            <v/>
          </cell>
        </row>
        <row r="7936">
          <cell r="C7936">
            <v>39.420737999957055</v>
          </cell>
          <cell r="P7936">
            <v>3.5755910963747701</v>
          </cell>
        </row>
        <row r="7937">
          <cell r="C7937">
            <v>39.420737999957055</v>
          </cell>
          <cell r="P7937" t="str">
            <v/>
          </cell>
        </row>
        <row r="7938">
          <cell r="C7938">
            <v>39.421611999976449</v>
          </cell>
          <cell r="P7938" t="str">
            <v/>
          </cell>
        </row>
        <row r="7939">
          <cell r="C7939">
            <v>39.421611999976449</v>
          </cell>
          <cell r="P7939">
            <v>3.1885053571880499</v>
          </cell>
        </row>
        <row r="7940">
          <cell r="C7940">
            <v>39.427900000009686</v>
          </cell>
          <cell r="P7940">
            <v>3.5668768768316101</v>
          </cell>
        </row>
        <row r="7941">
          <cell r="C7941">
            <v>39.427900000009686</v>
          </cell>
          <cell r="P7941" t="str">
            <v/>
          </cell>
        </row>
        <row r="7942">
          <cell r="C7942">
            <v>39.433475999976508</v>
          </cell>
          <cell r="P7942">
            <v>3.1857303244996502</v>
          </cell>
        </row>
        <row r="7943">
          <cell r="C7943">
            <v>39.433475999976508</v>
          </cell>
          <cell r="P7943" t="str">
            <v/>
          </cell>
        </row>
        <row r="7944">
          <cell r="C7944">
            <v>39.436738000018522</v>
          </cell>
          <cell r="P7944">
            <v>3.5932647939454498</v>
          </cell>
        </row>
        <row r="7945">
          <cell r="C7945">
            <v>39.436738000018522</v>
          </cell>
          <cell r="P7945" t="str">
            <v/>
          </cell>
        </row>
        <row r="7946">
          <cell r="C7946">
            <v>39.441618999931961</v>
          </cell>
          <cell r="P7946">
            <v>3.1608979482007502</v>
          </cell>
        </row>
        <row r="7947">
          <cell r="C7947">
            <v>39.441618999931961</v>
          </cell>
          <cell r="P7947" t="str">
            <v/>
          </cell>
        </row>
        <row r="7948">
          <cell r="C7948">
            <v>39.443901999969967</v>
          </cell>
          <cell r="P7948" t="str">
            <v/>
          </cell>
        </row>
        <row r="7949">
          <cell r="C7949">
            <v>39.443901999969967</v>
          </cell>
          <cell r="P7949">
            <v>3.5681379804039999</v>
          </cell>
        </row>
        <row r="7950">
          <cell r="C7950">
            <v>39.449619999970309</v>
          </cell>
          <cell r="P7950">
            <v>3.17368827774406</v>
          </cell>
        </row>
        <row r="7951">
          <cell r="C7951">
            <v>39.449619999970309</v>
          </cell>
          <cell r="P7951" t="str">
            <v/>
          </cell>
        </row>
        <row r="7952">
          <cell r="C7952">
            <v>39.452283999999054</v>
          </cell>
          <cell r="P7952" t="str">
            <v/>
          </cell>
        </row>
        <row r="7953">
          <cell r="C7953">
            <v>39.452283999999054</v>
          </cell>
          <cell r="P7953">
            <v>3.59356417831121</v>
          </cell>
        </row>
        <row r="7954">
          <cell r="C7954">
            <v>39.457666000002064</v>
          </cell>
          <cell r="P7954">
            <v>3.2018923209291099</v>
          </cell>
        </row>
        <row r="7955">
          <cell r="C7955">
            <v>39.457666000002064</v>
          </cell>
          <cell r="P7955" t="str">
            <v/>
          </cell>
        </row>
        <row r="7956">
          <cell r="C7956">
            <v>39.460247999988496</v>
          </cell>
          <cell r="P7956" t="str">
            <v/>
          </cell>
        </row>
        <row r="7957">
          <cell r="C7957">
            <v>39.460247999988496</v>
          </cell>
          <cell r="P7957">
            <v>3.5564730988924902</v>
          </cell>
        </row>
        <row r="7958">
          <cell r="C7958">
            <v>39.465702999965288</v>
          </cell>
          <cell r="P7958">
            <v>3.16361299956219</v>
          </cell>
        </row>
        <row r="7959">
          <cell r="C7959">
            <v>39.465702999965288</v>
          </cell>
          <cell r="P7959" t="str">
            <v/>
          </cell>
        </row>
        <row r="7960">
          <cell r="C7960">
            <v>39.467966999975033</v>
          </cell>
          <cell r="P7960">
            <v>3.6161258828874399</v>
          </cell>
        </row>
        <row r="7961">
          <cell r="C7961">
            <v>39.467966999975033</v>
          </cell>
          <cell r="P7961" t="str">
            <v/>
          </cell>
        </row>
        <row r="7962">
          <cell r="C7962">
            <v>39.47358599898871</v>
          </cell>
          <cell r="P7962">
            <v>3.1667588420939299</v>
          </cell>
        </row>
        <row r="7963">
          <cell r="C7963">
            <v>39.47358599898871</v>
          </cell>
          <cell r="P7963" t="str">
            <v/>
          </cell>
        </row>
        <row r="7964">
          <cell r="C7964">
            <v>39.476644999929704</v>
          </cell>
          <cell r="P7964" t="str">
            <v/>
          </cell>
        </row>
        <row r="7965">
          <cell r="C7965">
            <v>39.476644999929704</v>
          </cell>
          <cell r="P7965">
            <v>3.5494996102706602</v>
          </cell>
        </row>
        <row r="7966">
          <cell r="C7966">
            <v>39.481583999935538</v>
          </cell>
          <cell r="P7966" t="str">
            <v/>
          </cell>
        </row>
        <row r="7967">
          <cell r="C7967">
            <v>39.481583999935538</v>
          </cell>
          <cell r="P7967">
            <v>3.1508917993017902</v>
          </cell>
        </row>
        <row r="7968">
          <cell r="C7968">
            <v>39.483894999953918</v>
          </cell>
          <cell r="P7968" t="str">
            <v/>
          </cell>
        </row>
        <row r="7969">
          <cell r="C7969">
            <v>39.483894999953918</v>
          </cell>
          <cell r="P7969">
            <v>3.6021747382089901</v>
          </cell>
        </row>
        <row r="7970">
          <cell r="C7970">
            <v>39.489604000002146</v>
          </cell>
          <cell r="P7970">
            <v>3.1160271014415502</v>
          </cell>
        </row>
        <row r="7971">
          <cell r="C7971">
            <v>39.489604000002146</v>
          </cell>
          <cell r="P7971" t="str">
            <v/>
          </cell>
        </row>
        <row r="7972">
          <cell r="C7972">
            <v>39.491920999949798</v>
          </cell>
          <cell r="P7972" t="str">
            <v/>
          </cell>
        </row>
        <row r="7973">
          <cell r="C7973">
            <v>39.491920999949798</v>
          </cell>
          <cell r="P7973">
            <v>3.5774654979872702</v>
          </cell>
        </row>
        <row r="7974">
          <cell r="C7974">
            <v>39.497620999929495</v>
          </cell>
          <cell r="P7974" t="str">
            <v/>
          </cell>
        </row>
        <row r="7975">
          <cell r="C7975">
            <v>39.497620999929495</v>
          </cell>
          <cell r="P7975">
            <v>3.1241926285787001</v>
          </cell>
        </row>
        <row r="7976">
          <cell r="C7976">
            <v>39.500202998984605</v>
          </cell>
          <cell r="P7976" t="str">
            <v/>
          </cell>
        </row>
        <row r="7977">
          <cell r="C7977">
            <v>39.500202998984605</v>
          </cell>
          <cell r="P7977">
            <v>3.5575456888587902</v>
          </cell>
        </row>
        <row r="7978">
          <cell r="C7978">
            <v>39.505611000000499</v>
          </cell>
          <cell r="P7978" t="str">
            <v/>
          </cell>
        </row>
        <row r="7979">
          <cell r="C7979">
            <v>39.505611000000499</v>
          </cell>
          <cell r="P7979">
            <v>3.1484785321813802</v>
          </cell>
        </row>
        <row r="7980">
          <cell r="C7980">
            <v>39.508618999971077</v>
          </cell>
          <cell r="P7980">
            <v>3.55986438088271</v>
          </cell>
        </row>
        <row r="7981">
          <cell r="C7981">
            <v>39.508618999971077</v>
          </cell>
          <cell r="P7981" t="str">
            <v/>
          </cell>
        </row>
        <row r="7982">
          <cell r="C7982">
            <v>39.513582999934442</v>
          </cell>
          <cell r="P7982" t="str">
            <v/>
          </cell>
        </row>
        <row r="7983">
          <cell r="C7983">
            <v>39.513582999934442</v>
          </cell>
          <cell r="P7983">
            <v>3.1173177304137001</v>
          </cell>
        </row>
        <row r="7984">
          <cell r="C7984">
            <v>39.51702699996531</v>
          </cell>
          <cell r="P7984">
            <v>3.5762925507132901</v>
          </cell>
        </row>
        <row r="7985">
          <cell r="C7985">
            <v>39.51702699996531</v>
          </cell>
          <cell r="P7985" t="str">
            <v/>
          </cell>
        </row>
        <row r="7986">
          <cell r="C7986">
            <v>39.521777999936603</v>
          </cell>
          <cell r="P7986" t="str">
            <v/>
          </cell>
        </row>
        <row r="7987">
          <cell r="C7987">
            <v>39.521777999936603</v>
          </cell>
          <cell r="P7987">
            <v>3.1410369231779698</v>
          </cell>
        </row>
        <row r="7988">
          <cell r="C7988">
            <v>39.523956999997608</v>
          </cell>
          <cell r="P7988">
            <v>3.5790795330245002</v>
          </cell>
        </row>
        <row r="7989">
          <cell r="C7989">
            <v>39.523956999997608</v>
          </cell>
          <cell r="P7989" t="str">
            <v/>
          </cell>
        </row>
        <row r="7990">
          <cell r="C7990">
            <v>39.529617000021972</v>
          </cell>
          <cell r="P7990" t="str">
            <v/>
          </cell>
        </row>
        <row r="7991">
          <cell r="C7991">
            <v>39.529617000021972</v>
          </cell>
          <cell r="P7991">
            <v>3.1479776112905098</v>
          </cell>
        </row>
        <row r="7992">
          <cell r="C7992">
            <v>39.532092000008561</v>
          </cell>
          <cell r="P7992">
            <v>3.5836233279237599</v>
          </cell>
        </row>
        <row r="7993">
          <cell r="C7993">
            <v>39.532092000008561</v>
          </cell>
          <cell r="P7993" t="str">
            <v/>
          </cell>
        </row>
        <row r="7994">
          <cell r="C7994">
            <v>39.537604999961331</v>
          </cell>
          <cell r="P7994">
            <v>3.1195677838359801</v>
          </cell>
        </row>
        <row r="7995">
          <cell r="C7995">
            <v>39.537604999961331</v>
          </cell>
          <cell r="P7995" t="str">
            <v/>
          </cell>
        </row>
        <row r="7996">
          <cell r="C7996">
            <v>39.539891998982057</v>
          </cell>
          <cell r="P7996" t="str">
            <v/>
          </cell>
        </row>
        <row r="7997">
          <cell r="C7997">
            <v>39.539891998982057</v>
          </cell>
          <cell r="P7997">
            <v>3.5720677276902899</v>
          </cell>
        </row>
        <row r="7998">
          <cell r="C7998">
            <v>39.545618999982253</v>
          </cell>
          <cell r="P7998">
            <v>3.12749554861999</v>
          </cell>
        </row>
        <row r="7999">
          <cell r="C7999">
            <v>39.545618999982253</v>
          </cell>
          <cell r="P7999" t="str">
            <v/>
          </cell>
        </row>
        <row r="8000">
          <cell r="C8000">
            <v>39.547898999997415</v>
          </cell>
          <cell r="P8000">
            <v>3.59425590114183</v>
          </cell>
        </row>
        <row r="8001">
          <cell r="C8001">
            <v>39.547898999997415</v>
          </cell>
          <cell r="P8001" t="str">
            <v/>
          </cell>
        </row>
        <row r="8002">
          <cell r="C8002">
            <v>39.553605998982675</v>
          </cell>
          <cell r="P8002">
            <v>3.1475373214633602</v>
          </cell>
        </row>
        <row r="8003">
          <cell r="C8003">
            <v>39.553605998982675</v>
          </cell>
          <cell r="P8003" t="str">
            <v/>
          </cell>
        </row>
        <row r="8004">
          <cell r="C8004">
            <v>39.556426999974065</v>
          </cell>
          <cell r="P8004" t="str">
            <v/>
          </cell>
        </row>
        <row r="8005">
          <cell r="C8005">
            <v>39.556426999974065</v>
          </cell>
          <cell r="P8005">
            <v>3.5725092882842402</v>
          </cell>
        </row>
        <row r="8006">
          <cell r="C8006">
            <v>39.561592999962159</v>
          </cell>
          <cell r="P8006">
            <v>3.1218025504187499</v>
          </cell>
        </row>
        <row r="8007">
          <cell r="C8007">
            <v>39.561592999962159</v>
          </cell>
          <cell r="P8007" t="str">
            <v/>
          </cell>
        </row>
        <row r="8008">
          <cell r="C8008">
            <v>39.563896999927238</v>
          </cell>
          <cell r="P8008" t="str">
            <v/>
          </cell>
        </row>
        <row r="8009">
          <cell r="C8009">
            <v>39.563896999927238</v>
          </cell>
          <cell r="P8009">
            <v>3.58078752213396</v>
          </cell>
        </row>
        <row r="8010">
          <cell r="C8010">
            <v>39.569677999941632</v>
          </cell>
          <cell r="P8010">
            <v>3.1326552231532601</v>
          </cell>
        </row>
        <row r="8011">
          <cell r="C8011">
            <v>39.569677999941632</v>
          </cell>
          <cell r="P8011" t="str">
            <v/>
          </cell>
        </row>
        <row r="8012">
          <cell r="C8012">
            <v>39.5718989999732</v>
          </cell>
          <cell r="P8012">
            <v>3.5788498836321598</v>
          </cell>
        </row>
        <row r="8013">
          <cell r="C8013">
            <v>39.5718989999732</v>
          </cell>
          <cell r="P8013" t="str">
            <v/>
          </cell>
        </row>
        <row r="8014">
          <cell r="C8014">
            <v>39.577637000009418</v>
          </cell>
          <cell r="P8014">
            <v>3.1218232541339299</v>
          </cell>
        </row>
        <row r="8015">
          <cell r="C8015">
            <v>39.577637000009418</v>
          </cell>
          <cell r="P8015" t="str">
            <v/>
          </cell>
        </row>
        <row r="8016">
          <cell r="C8016">
            <v>39.579939999966882</v>
          </cell>
          <cell r="P8016">
            <v>3.5851562749527899</v>
          </cell>
        </row>
        <row r="8017">
          <cell r="C8017">
            <v>39.579939999966882</v>
          </cell>
          <cell r="P8017" t="str">
            <v/>
          </cell>
        </row>
        <row r="8018">
          <cell r="C8018">
            <v>39.585726000019349</v>
          </cell>
          <cell r="P8018">
            <v>3.1155264802028899</v>
          </cell>
        </row>
        <row r="8019">
          <cell r="C8019">
            <v>39.585726000019349</v>
          </cell>
          <cell r="P8019" t="str">
            <v/>
          </cell>
        </row>
        <row r="8020">
          <cell r="C8020">
            <v>39.587984999991022</v>
          </cell>
          <cell r="P8020">
            <v>3.5794192198149899</v>
          </cell>
        </row>
        <row r="8021">
          <cell r="C8021">
            <v>39.587984999991022</v>
          </cell>
          <cell r="P8021" t="str">
            <v/>
          </cell>
        </row>
        <row r="8022">
          <cell r="C8022">
            <v>39.593745999969542</v>
          </cell>
          <cell r="P8022">
            <v>3.1324039945859901</v>
          </cell>
        </row>
        <row r="8023">
          <cell r="C8023">
            <v>39.593745999969542</v>
          </cell>
          <cell r="P8023" t="str">
            <v/>
          </cell>
        </row>
        <row r="8024">
          <cell r="C8024">
            <v>39.596000000019558</v>
          </cell>
          <cell r="P8024">
            <v>3.5822248415106102</v>
          </cell>
        </row>
        <row r="8025">
          <cell r="C8025">
            <v>39.596000000019558</v>
          </cell>
          <cell r="P8025" t="str">
            <v/>
          </cell>
        </row>
        <row r="8026">
          <cell r="C8026">
            <v>39.601631999947131</v>
          </cell>
          <cell r="P8026" t="str">
            <v/>
          </cell>
        </row>
        <row r="8027">
          <cell r="C8027">
            <v>39.601631999947131</v>
          </cell>
          <cell r="P8027">
            <v>3.1173568046678701</v>
          </cell>
        </row>
        <row r="8028">
          <cell r="C8028">
            <v>39.60382199997548</v>
          </cell>
          <cell r="P8028" t="str">
            <v/>
          </cell>
        </row>
        <row r="8029">
          <cell r="C8029">
            <v>39.60382199997548</v>
          </cell>
          <cell r="P8029">
            <v>3.5823176300004498</v>
          </cell>
        </row>
        <row r="8030">
          <cell r="C8030">
            <v>39.609481999999844</v>
          </cell>
          <cell r="P8030" t="str">
            <v/>
          </cell>
        </row>
        <row r="8031">
          <cell r="C8031">
            <v>39.609481999999844</v>
          </cell>
          <cell r="P8031">
            <v>3.1077200158951102</v>
          </cell>
        </row>
        <row r="8032">
          <cell r="C8032">
            <v>39.611875999951735</v>
          </cell>
          <cell r="P8032" t="str">
            <v/>
          </cell>
        </row>
        <row r="8033">
          <cell r="C8033">
            <v>39.611875999951735</v>
          </cell>
          <cell r="P8033">
            <v>3.5790429454330401</v>
          </cell>
        </row>
        <row r="8034">
          <cell r="C8034">
            <v>39.617518999963067</v>
          </cell>
          <cell r="P8034">
            <v>3.13276740132605</v>
          </cell>
        </row>
        <row r="8035">
          <cell r="C8035">
            <v>39.617518999963067</v>
          </cell>
          <cell r="P8035" t="str">
            <v/>
          </cell>
        </row>
        <row r="8036">
          <cell r="C8036">
            <v>39.619953999994323</v>
          </cell>
          <cell r="P8036" t="str">
            <v/>
          </cell>
        </row>
        <row r="8037">
          <cell r="C8037">
            <v>39.619953999994323</v>
          </cell>
          <cell r="P8037">
            <v>3.5860947978267399</v>
          </cell>
        </row>
        <row r="8038">
          <cell r="C8038">
            <v>39.625527999945916</v>
          </cell>
          <cell r="P8038">
            <v>3.13782361359636</v>
          </cell>
        </row>
        <row r="8039">
          <cell r="C8039">
            <v>39.625527999945916</v>
          </cell>
          <cell r="P8039" t="str">
            <v/>
          </cell>
        </row>
        <row r="8040">
          <cell r="C8040">
            <v>39.62789000000339</v>
          </cell>
          <cell r="P8040" t="str">
            <v/>
          </cell>
        </row>
        <row r="8041">
          <cell r="C8041">
            <v>39.62789000000339</v>
          </cell>
          <cell r="P8041">
            <v>3.58375164884683</v>
          </cell>
        </row>
        <row r="8042">
          <cell r="C8042">
            <v>39.634008998982608</v>
          </cell>
          <cell r="P8042" t="str">
            <v/>
          </cell>
        </row>
        <row r="8043">
          <cell r="C8043">
            <v>39.634008998982608</v>
          </cell>
          <cell r="P8043">
            <v>3.14791678641134</v>
          </cell>
        </row>
        <row r="8044">
          <cell r="C8044">
            <v>39.635859998990782</v>
          </cell>
          <cell r="P8044">
            <v>3.5880501872065298</v>
          </cell>
        </row>
        <row r="8045">
          <cell r="C8045">
            <v>39.635859998990782</v>
          </cell>
          <cell r="P8045" t="str">
            <v/>
          </cell>
        </row>
        <row r="8046">
          <cell r="C8046">
            <v>39.648184999939986</v>
          </cell>
          <cell r="P8046" t="str">
            <v/>
          </cell>
        </row>
        <row r="8047">
          <cell r="C8047">
            <v>39.648184999939986</v>
          </cell>
          <cell r="P8047">
            <v>3.1126827895798299</v>
          </cell>
        </row>
        <row r="8048">
          <cell r="C8048">
            <v>39.648281999980099</v>
          </cell>
          <cell r="P8048" t="str">
            <v/>
          </cell>
        </row>
        <row r="8049">
          <cell r="C8049">
            <v>39.648281999980099</v>
          </cell>
          <cell r="P8049">
            <v>3.5984558862157701</v>
          </cell>
        </row>
        <row r="8050">
          <cell r="C8050">
            <v>39.653385999961756</v>
          </cell>
          <cell r="P8050">
            <v>3.1142843395576199</v>
          </cell>
        </row>
        <row r="8051">
          <cell r="C8051">
            <v>39.653385999961756</v>
          </cell>
          <cell r="P8051" t="str">
            <v/>
          </cell>
        </row>
        <row r="8052">
          <cell r="C8052">
            <v>39.653572999988683</v>
          </cell>
          <cell r="P8052" t="str">
            <v/>
          </cell>
        </row>
        <row r="8053">
          <cell r="C8053">
            <v>39.653572999988683</v>
          </cell>
          <cell r="P8053">
            <v>3.5931931976727101</v>
          </cell>
        </row>
        <row r="8054">
          <cell r="C8054">
            <v>39.660119000007398</v>
          </cell>
          <cell r="P8054" t="str">
            <v/>
          </cell>
        </row>
        <row r="8055">
          <cell r="C8055">
            <v>39.660119000007398</v>
          </cell>
          <cell r="P8055" t="str">
            <v/>
          </cell>
        </row>
        <row r="8056">
          <cell r="C8056">
            <v>39.660119000007398</v>
          </cell>
          <cell r="P8056">
            <v>3.12493939256164</v>
          </cell>
        </row>
        <row r="8057">
          <cell r="C8057">
            <v>39.660119000007398</v>
          </cell>
          <cell r="P8057">
            <v>3.5810035876351201</v>
          </cell>
        </row>
        <row r="8058">
          <cell r="C8058">
            <v>39.665846999967471</v>
          </cell>
          <cell r="P8058">
            <v>3.1123074030709401</v>
          </cell>
        </row>
        <row r="8059">
          <cell r="C8059">
            <v>39.665846999967471</v>
          </cell>
          <cell r="P8059" t="str">
            <v/>
          </cell>
        </row>
        <row r="8060">
          <cell r="C8060">
            <v>39.667949998984113</v>
          </cell>
          <cell r="P8060" t="str">
            <v/>
          </cell>
        </row>
        <row r="8061">
          <cell r="C8061">
            <v>39.667949998984113</v>
          </cell>
          <cell r="P8061">
            <v>3.5932218751202001</v>
          </cell>
        </row>
        <row r="8062">
          <cell r="C8062">
            <v>39.67359999998007</v>
          </cell>
          <cell r="P8062">
            <v>3.12104635204421</v>
          </cell>
        </row>
        <row r="8063">
          <cell r="C8063">
            <v>39.67359999998007</v>
          </cell>
          <cell r="P8063" t="str">
            <v/>
          </cell>
        </row>
        <row r="8064">
          <cell r="C8064">
            <v>39.675912000006065</v>
          </cell>
          <cell r="P8064" t="str">
            <v/>
          </cell>
        </row>
        <row r="8065">
          <cell r="C8065">
            <v>39.675912000006065</v>
          </cell>
          <cell r="P8065">
            <v>3.5819065720320298</v>
          </cell>
        </row>
        <row r="8066">
          <cell r="C8066">
            <v>39.681643999996595</v>
          </cell>
          <cell r="P8066">
            <v>3.1288752494184702</v>
          </cell>
        </row>
        <row r="8067">
          <cell r="C8067">
            <v>39.681643999996595</v>
          </cell>
          <cell r="P8067" t="str">
            <v/>
          </cell>
        </row>
        <row r="8068">
          <cell r="C8068">
            <v>39.683957998990081</v>
          </cell>
          <cell r="P8068" t="str">
            <v/>
          </cell>
        </row>
        <row r="8069">
          <cell r="C8069">
            <v>39.683957998990081</v>
          </cell>
          <cell r="P8069">
            <v>3.5853944569526899</v>
          </cell>
        </row>
        <row r="8070">
          <cell r="C8070">
            <v>39.689613998983987</v>
          </cell>
          <cell r="P8070">
            <v>3.13443104191674</v>
          </cell>
        </row>
        <row r="8071">
          <cell r="C8071">
            <v>39.689613998983987</v>
          </cell>
          <cell r="P8071" t="str">
            <v/>
          </cell>
        </row>
        <row r="8072">
          <cell r="C8072">
            <v>39.691909999935888</v>
          </cell>
          <cell r="P8072" t="str">
            <v/>
          </cell>
        </row>
        <row r="8073">
          <cell r="C8073">
            <v>39.691909999935888</v>
          </cell>
          <cell r="P8073">
            <v>3.5921963246261499</v>
          </cell>
        </row>
        <row r="8074">
          <cell r="C8074">
            <v>39.697601999971084</v>
          </cell>
          <cell r="P8074">
            <v>3.1316268372995202</v>
          </cell>
        </row>
        <row r="8075">
          <cell r="C8075">
            <v>39.697601999971084</v>
          </cell>
          <cell r="P8075" t="str">
            <v/>
          </cell>
        </row>
        <row r="8076">
          <cell r="C8076">
            <v>39.699903998989612</v>
          </cell>
          <cell r="P8076" t="str">
            <v/>
          </cell>
        </row>
        <row r="8077">
          <cell r="C8077">
            <v>39.699903998989612</v>
          </cell>
          <cell r="P8077">
            <v>3.5833352588887601</v>
          </cell>
        </row>
        <row r="8078">
          <cell r="C8078">
            <v>39.705669999937527</v>
          </cell>
          <cell r="P8078">
            <v>3.10278856692684</v>
          </cell>
        </row>
        <row r="8079">
          <cell r="C8079">
            <v>39.705669999937527</v>
          </cell>
          <cell r="P8079" t="str">
            <v/>
          </cell>
        </row>
        <row r="8080">
          <cell r="C8080">
            <v>39.707990998984315</v>
          </cell>
          <cell r="P8080" t="str">
            <v/>
          </cell>
        </row>
        <row r="8081">
          <cell r="C8081">
            <v>39.707990998984315</v>
          </cell>
          <cell r="P8081">
            <v>3.5827182017989201</v>
          </cell>
        </row>
        <row r="8082">
          <cell r="C8082">
            <v>39.713670999975875</v>
          </cell>
          <cell r="P8082">
            <v>3.0923232245576902</v>
          </cell>
        </row>
        <row r="8083">
          <cell r="C8083">
            <v>39.713670999975875</v>
          </cell>
          <cell r="P8083" t="str">
            <v/>
          </cell>
        </row>
        <row r="8084">
          <cell r="C8084">
            <v>39.719861999968998</v>
          </cell>
          <cell r="P8084" t="str">
            <v/>
          </cell>
        </row>
        <row r="8085">
          <cell r="C8085">
            <v>39.719861999968998</v>
          </cell>
          <cell r="P8085">
            <v>3.5807482517748301</v>
          </cell>
        </row>
        <row r="8086">
          <cell r="C8086">
            <v>39.721737999934703</v>
          </cell>
          <cell r="P8086" t="str">
            <v/>
          </cell>
        </row>
        <row r="8087">
          <cell r="C8087">
            <v>39.721737999934703</v>
          </cell>
          <cell r="P8087">
            <v>3.0943498671584302</v>
          </cell>
        </row>
        <row r="8088">
          <cell r="C8088">
            <v>39.727867999929003</v>
          </cell>
          <cell r="P8088" t="str">
            <v/>
          </cell>
        </row>
        <row r="8089">
          <cell r="C8089">
            <v>39.727867999929003</v>
          </cell>
          <cell r="P8089">
            <v>3.5844398827922399</v>
          </cell>
        </row>
        <row r="8090">
          <cell r="C8090">
            <v>39.72963700001128</v>
          </cell>
          <cell r="P8090">
            <v>3.0987649129610899</v>
          </cell>
        </row>
        <row r="8091">
          <cell r="C8091">
            <v>39.72963700001128</v>
          </cell>
          <cell r="P8091" t="str">
            <v/>
          </cell>
        </row>
        <row r="8092">
          <cell r="C8092">
            <v>39.735879999934696</v>
          </cell>
          <cell r="P8092">
            <v>3.5980817825829501</v>
          </cell>
        </row>
        <row r="8093">
          <cell r="C8093">
            <v>39.735879999934696</v>
          </cell>
          <cell r="P8093" t="str">
            <v/>
          </cell>
        </row>
        <row r="8094">
          <cell r="C8094">
            <v>39.737613999983296</v>
          </cell>
          <cell r="P8094">
            <v>3.1020136209991001</v>
          </cell>
        </row>
        <row r="8095">
          <cell r="C8095">
            <v>39.737613999983296</v>
          </cell>
          <cell r="P8095" t="str">
            <v/>
          </cell>
        </row>
        <row r="8096">
          <cell r="C8096">
            <v>39.743931000004523</v>
          </cell>
          <cell r="P8096">
            <v>3.5921199077862802</v>
          </cell>
        </row>
        <row r="8097">
          <cell r="C8097">
            <v>39.743931000004523</v>
          </cell>
          <cell r="P8097" t="str">
            <v/>
          </cell>
        </row>
        <row r="8098">
          <cell r="C8098">
            <v>39.745756999938749</v>
          </cell>
          <cell r="P8098">
            <v>3.11641583108515</v>
          </cell>
        </row>
        <row r="8099">
          <cell r="C8099">
            <v>39.745756999938749</v>
          </cell>
          <cell r="P8099" t="str">
            <v/>
          </cell>
        </row>
        <row r="8100">
          <cell r="C8100">
            <v>39.751837000017986</v>
          </cell>
          <cell r="P8100">
            <v>3.58756716060712</v>
          </cell>
        </row>
        <row r="8101">
          <cell r="C8101">
            <v>39.751837000017986</v>
          </cell>
          <cell r="P8101" t="str">
            <v/>
          </cell>
        </row>
        <row r="8102">
          <cell r="C8102">
            <v>39.753636999987066</v>
          </cell>
          <cell r="P8102">
            <v>3.0946876172321001</v>
          </cell>
        </row>
        <row r="8103">
          <cell r="C8103">
            <v>39.753636999987066</v>
          </cell>
          <cell r="P8103" t="str">
            <v/>
          </cell>
        </row>
        <row r="8104">
          <cell r="C8104">
            <v>39.759837999939919</v>
          </cell>
          <cell r="P8104" t="str">
            <v/>
          </cell>
        </row>
        <row r="8105">
          <cell r="C8105">
            <v>39.759837999939919</v>
          </cell>
          <cell r="P8105">
            <v>3.5719626870823</v>
          </cell>
        </row>
        <row r="8106">
          <cell r="C8106">
            <v>39.761672999942675</v>
          </cell>
          <cell r="P8106">
            <v>3.1109876494683601</v>
          </cell>
        </row>
        <row r="8107">
          <cell r="C8107">
            <v>39.761672999942675</v>
          </cell>
          <cell r="P8107" t="str">
            <v/>
          </cell>
        </row>
        <row r="8108">
          <cell r="C8108">
            <v>39.768329999991693</v>
          </cell>
          <cell r="P8108" t="str">
            <v/>
          </cell>
        </row>
        <row r="8109">
          <cell r="C8109">
            <v>39.768329999991693</v>
          </cell>
          <cell r="P8109">
            <v>3.5626040686392502</v>
          </cell>
        </row>
        <row r="8110">
          <cell r="C8110">
            <v>39.769747999962419</v>
          </cell>
          <cell r="P8110">
            <v>3.1224955314496099</v>
          </cell>
        </row>
        <row r="8111">
          <cell r="C8111">
            <v>39.769747999962419</v>
          </cell>
          <cell r="P8111" t="str">
            <v/>
          </cell>
        </row>
        <row r="8112">
          <cell r="C8112">
            <v>39.776422000024468</v>
          </cell>
          <cell r="P8112" t="str">
            <v/>
          </cell>
        </row>
        <row r="8113">
          <cell r="C8113">
            <v>39.776422000024468</v>
          </cell>
          <cell r="P8113">
            <v>3.5601099113052701</v>
          </cell>
        </row>
        <row r="8114">
          <cell r="C8114">
            <v>39.777946999995038</v>
          </cell>
          <cell r="P8114" t="str">
            <v/>
          </cell>
        </row>
        <row r="8115">
          <cell r="C8115">
            <v>39.777946999995038</v>
          </cell>
          <cell r="P8115">
            <v>3.1073520541267401</v>
          </cell>
        </row>
        <row r="8116">
          <cell r="C8116">
            <v>39.784160999930464</v>
          </cell>
          <cell r="P8116" t="str">
            <v/>
          </cell>
        </row>
        <row r="8117">
          <cell r="C8117">
            <v>39.784160999930464</v>
          </cell>
          <cell r="P8117">
            <v>3.58515968277068</v>
          </cell>
        </row>
        <row r="8118">
          <cell r="C8118">
            <v>39.785703998990357</v>
          </cell>
          <cell r="P8118">
            <v>3.1270676004692701</v>
          </cell>
        </row>
        <row r="8119">
          <cell r="C8119">
            <v>39.785703998990357</v>
          </cell>
          <cell r="P8119" t="str">
            <v/>
          </cell>
        </row>
        <row r="8120">
          <cell r="C8120">
            <v>39.791907000006177</v>
          </cell>
          <cell r="P8120" t="str">
            <v/>
          </cell>
        </row>
        <row r="8121">
          <cell r="C8121">
            <v>39.791907000006177</v>
          </cell>
          <cell r="P8121">
            <v>3.5208788549453298</v>
          </cell>
        </row>
        <row r="8122">
          <cell r="C8122">
            <v>39.793668998987414</v>
          </cell>
          <cell r="P8122">
            <v>3.0920000698139201</v>
          </cell>
        </row>
        <row r="8123">
          <cell r="C8123">
            <v>39.793668998987414</v>
          </cell>
          <cell r="P8123" t="str">
            <v/>
          </cell>
        </row>
        <row r="8124">
          <cell r="C8124">
            <v>39.799981000018306</v>
          </cell>
          <cell r="P8124">
            <v>3.5279760224644798</v>
          </cell>
        </row>
        <row r="8125">
          <cell r="C8125">
            <v>39.799981000018306</v>
          </cell>
          <cell r="P8125" t="str">
            <v/>
          </cell>
        </row>
        <row r="8126">
          <cell r="C8126">
            <v>39.80166899994947</v>
          </cell>
          <cell r="P8126">
            <v>3.0866849744062201</v>
          </cell>
        </row>
        <row r="8127">
          <cell r="C8127">
            <v>39.80166899994947</v>
          </cell>
          <cell r="P8127" t="str">
            <v/>
          </cell>
        </row>
        <row r="8128">
          <cell r="C8128">
            <v>39.807858999934979</v>
          </cell>
          <cell r="P8128">
            <v>3.5310961937177399</v>
          </cell>
        </row>
        <row r="8129">
          <cell r="C8129">
            <v>39.807858999934979</v>
          </cell>
          <cell r="P8129" t="str">
            <v/>
          </cell>
        </row>
        <row r="8130">
          <cell r="C8130">
            <v>39.809545999974944</v>
          </cell>
          <cell r="P8130">
            <v>3.0963698987486499</v>
          </cell>
        </row>
        <row r="8131">
          <cell r="C8131">
            <v>39.809545999974944</v>
          </cell>
          <cell r="P8131" t="str">
            <v/>
          </cell>
        </row>
        <row r="8132">
          <cell r="C8132">
            <v>39.815907999989577</v>
          </cell>
          <cell r="P8132">
            <v>3.5267349045345502</v>
          </cell>
        </row>
        <row r="8133">
          <cell r="C8133">
            <v>39.815907999989577</v>
          </cell>
          <cell r="P8133" t="str">
            <v/>
          </cell>
        </row>
        <row r="8134">
          <cell r="C8134">
            <v>39.817704999935813</v>
          </cell>
          <cell r="P8134">
            <v>3.0855431092758501</v>
          </cell>
        </row>
        <row r="8135">
          <cell r="C8135">
            <v>39.817704999935813</v>
          </cell>
          <cell r="P8135" t="str">
            <v/>
          </cell>
        </row>
        <row r="8136">
          <cell r="C8136">
            <v>39.82397399994079</v>
          </cell>
          <cell r="P8136" t="str">
            <v/>
          </cell>
        </row>
        <row r="8137">
          <cell r="C8137">
            <v>39.82397399994079</v>
          </cell>
          <cell r="P8137">
            <v>3.5340578098145099</v>
          </cell>
        </row>
        <row r="8138">
          <cell r="C8138">
            <v>39.82556199899409</v>
          </cell>
          <cell r="P8138">
            <v>3.0908799613833202</v>
          </cell>
        </row>
        <row r="8139">
          <cell r="C8139">
            <v>39.82556199899409</v>
          </cell>
          <cell r="P8139" t="str">
            <v/>
          </cell>
        </row>
        <row r="8140">
          <cell r="C8140">
            <v>39.831828000023961</v>
          </cell>
          <cell r="P8140">
            <v>3.5305591561447001</v>
          </cell>
        </row>
        <row r="8141">
          <cell r="C8141">
            <v>39.831828000023961</v>
          </cell>
          <cell r="P8141" t="str">
            <v/>
          </cell>
        </row>
        <row r="8142">
          <cell r="C8142">
            <v>39.833868999965489</v>
          </cell>
          <cell r="P8142" t="str">
            <v/>
          </cell>
        </row>
        <row r="8143">
          <cell r="C8143">
            <v>39.833868999965489</v>
          </cell>
          <cell r="P8143">
            <v>3.0910260655395798</v>
          </cell>
        </row>
        <row r="8144">
          <cell r="C8144">
            <v>39.839875999954529</v>
          </cell>
          <cell r="P8144">
            <v>3.5241032483009298</v>
          </cell>
        </row>
        <row r="8145">
          <cell r="C8145">
            <v>39.839875999954529</v>
          </cell>
          <cell r="P8145" t="str">
            <v/>
          </cell>
        </row>
        <row r="8146">
          <cell r="C8146">
            <v>39.841534000006504</v>
          </cell>
          <cell r="P8146">
            <v>3.1036007222784101</v>
          </cell>
        </row>
        <row r="8147">
          <cell r="C8147">
            <v>39.841534000006504</v>
          </cell>
          <cell r="P8147" t="str">
            <v/>
          </cell>
        </row>
        <row r="8148">
          <cell r="C8148">
            <v>39.848078000009991</v>
          </cell>
          <cell r="P8148" t="str">
            <v/>
          </cell>
        </row>
        <row r="8149">
          <cell r="C8149">
            <v>39.848078000009991</v>
          </cell>
          <cell r="P8149">
            <v>3.5070509458444201</v>
          </cell>
        </row>
        <row r="8150">
          <cell r="C8150">
            <v>39.849843999953009</v>
          </cell>
          <cell r="P8150" t="str">
            <v/>
          </cell>
        </row>
        <row r="8151">
          <cell r="C8151">
            <v>39.849843999953009</v>
          </cell>
          <cell r="P8151">
            <v>3.0943921741403302</v>
          </cell>
        </row>
        <row r="8152">
          <cell r="C8152">
            <v>39.855870999977924</v>
          </cell>
          <cell r="P8152" t="str">
            <v/>
          </cell>
        </row>
        <row r="8153">
          <cell r="C8153">
            <v>39.855870999977924</v>
          </cell>
          <cell r="P8153">
            <v>3.5392575059337599</v>
          </cell>
        </row>
        <row r="8154">
          <cell r="C8154">
            <v>39.857807999942452</v>
          </cell>
          <cell r="P8154" t="str">
            <v/>
          </cell>
        </row>
        <row r="8155">
          <cell r="C8155">
            <v>39.857807999942452</v>
          </cell>
          <cell r="P8155">
            <v>3.12603425212362</v>
          </cell>
        </row>
        <row r="8156">
          <cell r="C8156">
            <v>39.864749999949709</v>
          </cell>
          <cell r="P8156" t="str">
            <v/>
          </cell>
        </row>
        <row r="8157">
          <cell r="C8157">
            <v>39.864749999949709</v>
          </cell>
          <cell r="P8157">
            <v>3.5471646029849202</v>
          </cell>
        </row>
        <row r="8158">
          <cell r="C8158">
            <v>39.867488999967463</v>
          </cell>
          <cell r="P8158" t="str">
            <v/>
          </cell>
        </row>
        <row r="8159">
          <cell r="C8159">
            <v>39.867488999967463</v>
          </cell>
          <cell r="P8159">
            <v>3.0822818853220899</v>
          </cell>
        </row>
        <row r="8160">
          <cell r="C8160">
            <v>39.872206998988986</v>
          </cell>
          <cell r="P8160">
            <v>3.51941731146065</v>
          </cell>
        </row>
        <row r="8161">
          <cell r="C8161">
            <v>39.872206998988986</v>
          </cell>
          <cell r="P8161" t="str">
            <v/>
          </cell>
        </row>
        <row r="8162">
          <cell r="C8162">
            <v>39.873874999932013</v>
          </cell>
          <cell r="P8162" t="str">
            <v/>
          </cell>
        </row>
        <row r="8163">
          <cell r="C8163">
            <v>39.873874999932013</v>
          </cell>
          <cell r="P8163">
            <v>3.0887495982080102</v>
          </cell>
        </row>
        <row r="8164">
          <cell r="C8164">
            <v>39.879853999940678</v>
          </cell>
          <cell r="P8164" t="str">
            <v/>
          </cell>
        </row>
        <row r="8165">
          <cell r="C8165">
            <v>39.879853999940678</v>
          </cell>
          <cell r="P8165">
            <v>3.5229829156572099</v>
          </cell>
        </row>
        <row r="8166">
          <cell r="C8166">
            <v>39.881655998993665</v>
          </cell>
          <cell r="P8166">
            <v>3.0803701594985502</v>
          </cell>
        </row>
        <row r="8167">
          <cell r="C8167">
            <v>39.881655998993665</v>
          </cell>
          <cell r="P8167" t="str">
            <v/>
          </cell>
        </row>
        <row r="8168">
          <cell r="C8168">
            <v>39.887837999965996</v>
          </cell>
          <cell r="P8168">
            <v>3.5287158869811002</v>
          </cell>
        </row>
        <row r="8169">
          <cell r="C8169">
            <v>39.887837999965996</v>
          </cell>
          <cell r="P8169" t="str">
            <v/>
          </cell>
        </row>
        <row r="8170">
          <cell r="C8170">
            <v>39.889652999932878</v>
          </cell>
          <cell r="P8170" t="str">
            <v/>
          </cell>
        </row>
        <row r="8171">
          <cell r="C8171">
            <v>39.889652999932878</v>
          </cell>
          <cell r="P8171">
            <v>3.07631692154404</v>
          </cell>
        </row>
        <row r="8172">
          <cell r="C8172">
            <v>39.895849999971688</v>
          </cell>
          <cell r="P8172" t="str">
            <v/>
          </cell>
        </row>
        <row r="8173">
          <cell r="C8173">
            <v>39.895849999971688</v>
          </cell>
          <cell r="P8173">
            <v>3.5164778852161298</v>
          </cell>
        </row>
        <row r="8174">
          <cell r="C8174">
            <v>39.901699999929406</v>
          </cell>
          <cell r="P8174">
            <v>3.0757165390696799</v>
          </cell>
        </row>
        <row r="8175">
          <cell r="C8175">
            <v>39.901699999929406</v>
          </cell>
          <cell r="P8175" t="str">
            <v/>
          </cell>
        </row>
        <row r="8176">
          <cell r="C8176">
            <v>39.904019000008702</v>
          </cell>
          <cell r="P8176" t="str">
            <v/>
          </cell>
        </row>
        <row r="8177">
          <cell r="C8177">
            <v>39.904019000008702</v>
          </cell>
          <cell r="P8177">
            <v>3.5464740256211602</v>
          </cell>
        </row>
        <row r="8178">
          <cell r="C8178">
            <v>39.909596999990754</v>
          </cell>
          <cell r="P8178">
            <v>3.0785841873287501</v>
          </cell>
        </row>
        <row r="8179">
          <cell r="C8179">
            <v>39.909596999990754</v>
          </cell>
          <cell r="P8179" t="str">
            <v/>
          </cell>
        </row>
        <row r="8180">
          <cell r="C8180">
            <v>39.911854999954812</v>
          </cell>
          <cell r="P8180" t="str">
            <v/>
          </cell>
        </row>
        <row r="8181">
          <cell r="C8181">
            <v>39.911854999954812</v>
          </cell>
          <cell r="P8181">
            <v>3.52863774285687</v>
          </cell>
        </row>
        <row r="8182">
          <cell r="C8182">
            <v>39.919119999976829</v>
          </cell>
          <cell r="P8182">
            <v>3.08195761964835</v>
          </cell>
        </row>
        <row r="8183">
          <cell r="C8183">
            <v>39.919119999976829</v>
          </cell>
          <cell r="P8183" t="str">
            <v/>
          </cell>
        </row>
        <row r="8184">
          <cell r="C8184">
            <v>39.920011000009254</v>
          </cell>
          <cell r="P8184" t="str">
            <v/>
          </cell>
        </row>
        <row r="8185">
          <cell r="C8185">
            <v>39.920011000009254</v>
          </cell>
          <cell r="P8185">
            <v>3.5429851028682799</v>
          </cell>
        </row>
        <row r="8186">
          <cell r="C8186">
            <v>39.927453999989666</v>
          </cell>
          <cell r="P8186" t="str">
            <v/>
          </cell>
        </row>
        <row r="8187">
          <cell r="C8187">
            <v>39.927453999989666</v>
          </cell>
          <cell r="P8187">
            <v>3.08452643010407</v>
          </cell>
        </row>
        <row r="8188">
          <cell r="C8188">
            <v>39.928294999990612</v>
          </cell>
          <cell r="P8188" t="str">
            <v/>
          </cell>
        </row>
        <row r="8189">
          <cell r="C8189">
            <v>39.928294999990612</v>
          </cell>
          <cell r="P8189">
            <v>3.5355216507070999</v>
          </cell>
        </row>
        <row r="8190">
          <cell r="C8190">
            <v>39.934627000009641</v>
          </cell>
          <cell r="P8190" t="str">
            <v/>
          </cell>
        </row>
        <row r="8191">
          <cell r="C8191">
            <v>39.934627000009641</v>
          </cell>
          <cell r="P8191">
            <v>3.08047243241715</v>
          </cell>
        </row>
        <row r="8192">
          <cell r="C8192">
            <v>39.936653999960981</v>
          </cell>
          <cell r="P8192" t="str">
            <v/>
          </cell>
        </row>
        <row r="8193">
          <cell r="C8193">
            <v>39.936653999960981</v>
          </cell>
          <cell r="P8193">
            <v>3.5496137110691</v>
          </cell>
        </row>
        <row r="8194">
          <cell r="C8194">
            <v>39.941644000005908</v>
          </cell>
          <cell r="P8194" t="str">
            <v/>
          </cell>
        </row>
        <row r="8195">
          <cell r="C8195">
            <v>39.941644000005908</v>
          </cell>
          <cell r="P8195">
            <v>3.08341627990617</v>
          </cell>
        </row>
        <row r="8196">
          <cell r="C8196">
            <v>39.943952000001445</v>
          </cell>
          <cell r="P8196" t="str">
            <v/>
          </cell>
        </row>
        <row r="8197">
          <cell r="C8197">
            <v>39.943952000001445</v>
          </cell>
          <cell r="P8197">
            <v>3.5165146025341798</v>
          </cell>
        </row>
        <row r="8198">
          <cell r="C8198">
            <v>39.95305399899371</v>
          </cell>
          <cell r="P8198">
            <v>3.5409538803116898</v>
          </cell>
        </row>
        <row r="8199">
          <cell r="C8199">
            <v>39.95305399899371</v>
          </cell>
          <cell r="P8199" t="str">
            <v/>
          </cell>
        </row>
        <row r="8200">
          <cell r="C8200">
            <v>39.953243999974802</v>
          </cell>
          <cell r="P8200" t="str">
            <v/>
          </cell>
        </row>
        <row r="8201">
          <cell r="C8201">
            <v>39.953243999974802</v>
          </cell>
          <cell r="P8201">
            <v>3.0791911183344398</v>
          </cell>
        </row>
        <row r="8202">
          <cell r="C8202">
            <v>39.957800999982283</v>
          </cell>
          <cell r="P8202" t="str">
            <v/>
          </cell>
        </row>
        <row r="8203">
          <cell r="C8203">
            <v>39.957800999982283</v>
          </cell>
          <cell r="P8203">
            <v>3.0668440327867299</v>
          </cell>
        </row>
        <row r="8204">
          <cell r="C8204">
            <v>39.95986099995207</v>
          </cell>
          <cell r="P8204">
            <v>3.50874695432868</v>
          </cell>
        </row>
        <row r="8205">
          <cell r="C8205">
            <v>39.95986099995207</v>
          </cell>
          <cell r="P8205" t="str">
            <v/>
          </cell>
        </row>
        <row r="8206">
          <cell r="C8206">
            <v>39.965644999989308</v>
          </cell>
          <cell r="P8206" t="str">
            <v/>
          </cell>
        </row>
        <row r="8207">
          <cell r="C8207">
            <v>39.965644999989308</v>
          </cell>
          <cell r="P8207">
            <v>3.0722607505994501</v>
          </cell>
        </row>
        <row r="8208">
          <cell r="C8208">
            <v>39.968646998982877</v>
          </cell>
          <cell r="P8208">
            <v>3.5253839097556701</v>
          </cell>
        </row>
        <row r="8209">
          <cell r="C8209">
            <v>39.968646998982877</v>
          </cell>
          <cell r="P8209" t="str">
            <v/>
          </cell>
        </row>
        <row r="8210">
          <cell r="C8210">
            <v>39.973707998986356</v>
          </cell>
          <cell r="P8210" t="str">
            <v/>
          </cell>
        </row>
        <row r="8211">
          <cell r="C8211">
            <v>39.973707998986356</v>
          </cell>
          <cell r="P8211">
            <v>3.08078817607166</v>
          </cell>
        </row>
        <row r="8212">
          <cell r="C8212">
            <v>39.976086999988183</v>
          </cell>
          <cell r="P8212">
            <v>3.5061474757832798</v>
          </cell>
        </row>
        <row r="8213">
          <cell r="C8213">
            <v>39.976086999988183</v>
          </cell>
          <cell r="P8213" t="str">
            <v/>
          </cell>
        </row>
        <row r="8214">
          <cell r="C8214">
            <v>39.981981999939308</v>
          </cell>
          <cell r="P8214" t="str">
            <v/>
          </cell>
        </row>
        <row r="8215">
          <cell r="C8215">
            <v>39.981981999939308</v>
          </cell>
          <cell r="P8215">
            <v>3.09149059045013</v>
          </cell>
        </row>
        <row r="8216">
          <cell r="C8216">
            <v>39.9848869999405</v>
          </cell>
          <cell r="P8216" t="str">
            <v/>
          </cell>
        </row>
        <row r="8217">
          <cell r="C8217">
            <v>39.9848869999405</v>
          </cell>
          <cell r="P8217">
            <v>3.5212366149268801</v>
          </cell>
        </row>
        <row r="8218">
          <cell r="C8218">
            <v>39.992468999931589</v>
          </cell>
          <cell r="P8218">
            <v>3.0755738525248999</v>
          </cell>
        </row>
        <row r="8219">
          <cell r="C8219">
            <v>39.992468999931589</v>
          </cell>
          <cell r="P8219" t="str">
            <v/>
          </cell>
        </row>
        <row r="8220">
          <cell r="C8220">
            <v>39.994484998984262</v>
          </cell>
          <cell r="P8220" t="str">
            <v/>
          </cell>
        </row>
        <row r="8221">
          <cell r="C8221">
            <v>39.994484998984262</v>
          </cell>
          <cell r="P8221">
            <v>3.5139144542348002</v>
          </cell>
        </row>
        <row r="8222">
          <cell r="C8222">
            <v>39.997869999962859</v>
          </cell>
          <cell r="P8222" t="str">
            <v/>
          </cell>
        </row>
        <row r="8223">
          <cell r="C8223">
            <v>39.997869999962859</v>
          </cell>
          <cell r="P8223">
            <v>3.06716558300824</v>
          </cell>
        </row>
        <row r="8224">
          <cell r="C8224">
            <v>40.000063000014052</v>
          </cell>
          <cell r="P8224">
            <v>3.52286658107387</v>
          </cell>
        </row>
        <row r="8225">
          <cell r="C8225">
            <v>40.000063000014052</v>
          </cell>
          <cell r="P8225" t="str">
            <v/>
          </cell>
        </row>
        <row r="8226">
          <cell r="C8226">
            <v>40.005624999990687</v>
          </cell>
          <cell r="P8226" t="str">
            <v/>
          </cell>
        </row>
        <row r="8227">
          <cell r="C8227">
            <v>40.005624999990687</v>
          </cell>
          <cell r="P8227">
            <v>3.0780563978542101</v>
          </cell>
        </row>
        <row r="8228">
          <cell r="C8228">
            <v>40.008259000023827</v>
          </cell>
          <cell r="P8228" t="str">
            <v/>
          </cell>
        </row>
        <row r="8229">
          <cell r="C8229">
            <v>40.008259000023827</v>
          </cell>
          <cell r="P8229">
            <v>3.53799645185775</v>
          </cell>
        </row>
        <row r="8230">
          <cell r="C8230">
            <v>40.01349299994763</v>
          </cell>
          <cell r="P8230" t="str">
            <v/>
          </cell>
        </row>
        <row r="8231">
          <cell r="C8231">
            <v>40.01349299994763</v>
          </cell>
          <cell r="P8231">
            <v>3.0580778198451299</v>
          </cell>
        </row>
        <row r="8232">
          <cell r="C8232">
            <v>40.016530000022613</v>
          </cell>
          <cell r="P8232" t="str">
            <v/>
          </cell>
        </row>
        <row r="8233">
          <cell r="C8233">
            <v>40.016530000022613</v>
          </cell>
          <cell r="P8233">
            <v>3.5088744626978499</v>
          </cell>
        </row>
        <row r="8234">
          <cell r="C8234">
            <v>40.021490999963135</v>
          </cell>
          <cell r="P8234">
            <v>3.0554128519754702</v>
          </cell>
        </row>
        <row r="8235">
          <cell r="C8235">
            <v>40.021490999963135</v>
          </cell>
          <cell r="P8235" t="str">
            <v/>
          </cell>
        </row>
        <row r="8236">
          <cell r="C8236">
            <v>40.023917999933474</v>
          </cell>
          <cell r="P8236" t="str">
            <v/>
          </cell>
        </row>
        <row r="8237">
          <cell r="C8237">
            <v>40.023917999933474</v>
          </cell>
          <cell r="P8237">
            <v>3.51408279998665</v>
          </cell>
        </row>
        <row r="8238">
          <cell r="C8238">
            <v>40.029501999961212</v>
          </cell>
          <cell r="P8238">
            <v>3.0493781286368198</v>
          </cell>
        </row>
        <row r="8239">
          <cell r="C8239">
            <v>40.029501999961212</v>
          </cell>
          <cell r="P8239" t="str">
            <v/>
          </cell>
        </row>
        <row r="8240">
          <cell r="C8240">
            <v>40.032307000015862</v>
          </cell>
          <cell r="P8240" t="str">
            <v/>
          </cell>
        </row>
        <row r="8241">
          <cell r="C8241">
            <v>40.032307000015862</v>
          </cell>
          <cell r="P8241">
            <v>3.52878134999805</v>
          </cell>
        </row>
        <row r="8242">
          <cell r="C8242">
            <v>40.037524999934249</v>
          </cell>
          <cell r="P8242" t="str">
            <v/>
          </cell>
        </row>
        <row r="8243">
          <cell r="C8243">
            <v>40.037524999934249</v>
          </cell>
          <cell r="P8243">
            <v>3.0375318121113799</v>
          </cell>
        </row>
        <row r="8244">
          <cell r="C8244">
            <v>40.040165000013076</v>
          </cell>
          <cell r="P8244" t="str">
            <v/>
          </cell>
        </row>
        <row r="8245">
          <cell r="C8245">
            <v>40.040165000013076</v>
          </cell>
          <cell r="P8245">
            <v>3.4809192107396898</v>
          </cell>
        </row>
        <row r="8246">
          <cell r="C8246">
            <v>40.045467999996617</v>
          </cell>
          <cell r="P8246" t="str">
            <v/>
          </cell>
        </row>
        <row r="8247">
          <cell r="C8247">
            <v>40.045467999996617</v>
          </cell>
          <cell r="P8247">
            <v>3.0438803222044899</v>
          </cell>
        </row>
        <row r="8248">
          <cell r="C8248">
            <v>40.048046999960206</v>
          </cell>
          <cell r="P8248">
            <v>3.4733828223964101</v>
          </cell>
        </row>
        <row r="8249">
          <cell r="C8249">
            <v>40.048046999960206</v>
          </cell>
          <cell r="P8249" t="str">
            <v/>
          </cell>
        </row>
        <row r="8250">
          <cell r="C8250">
            <v>40.054456999991089</v>
          </cell>
          <cell r="P8250" t="str">
            <v/>
          </cell>
        </row>
        <row r="8251">
          <cell r="C8251">
            <v>40.054456999991089</v>
          </cell>
          <cell r="P8251">
            <v>3.0367234652514701</v>
          </cell>
        </row>
        <row r="8252">
          <cell r="C8252">
            <v>40.056449998985045</v>
          </cell>
          <cell r="P8252" t="str">
            <v/>
          </cell>
        </row>
        <row r="8253">
          <cell r="C8253">
            <v>40.056449998985045</v>
          </cell>
          <cell r="P8253">
            <v>3.4913440772539999</v>
          </cell>
        </row>
        <row r="8254">
          <cell r="C8254">
            <v>40.06292699999176</v>
          </cell>
          <cell r="P8254" t="str">
            <v/>
          </cell>
        </row>
        <row r="8255">
          <cell r="C8255">
            <v>40.06292699999176</v>
          </cell>
          <cell r="P8255">
            <v>3.0260435194575201</v>
          </cell>
        </row>
        <row r="8256">
          <cell r="C8256">
            <v>40.063988999929279</v>
          </cell>
          <cell r="P8256">
            <v>3.48400656527921</v>
          </cell>
        </row>
        <row r="8257">
          <cell r="C8257">
            <v>40.063988999929279</v>
          </cell>
          <cell r="P8257" t="str">
            <v/>
          </cell>
        </row>
        <row r="8258">
          <cell r="C8258">
            <v>40.07075299997814</v>
          </cell>
          <cell r="P8258">
            <v>3.0303351520865598</v>
          </cell>
        </row>
        <row r="8259">
          <cell r="C8259">
            <v>40.07075299997814</v>
          </cell>
          <cell r="P8259" t="str">
            <v/>
          </cell>
        </row>
        <row r="8260">
          <cell r="C8260">
            <v>40.071952000027522</v>
          </cell>
          <cell r="P8260">
            <v>3.4980735219738901</v>
          </cell>
        </row>
        <row r="8261">
          <cell r="C8261">
            <v>40.071952000027522</v>
          </cell>
          <cell r="P8261" t="str">
            <v/>
          </cell>
        </row>
        <row r="8262">
          <cell r="C8262">
            <v>40.0776139999507</v>
          </cell>
          <cell r="P8262">
            <v>3.0290766905314701</v>
          </cell>
        </row>
        <row r="8263">
          <cell r="C8263">
            <v>40.0776139999507</v>
          </cell>
          <cell r="P8263" t="str">
            <v/>
          </cell>
        </row>
        <row r="8264">
          <cell r="C8264">
            <v>40.079933998989873</v>
          </cell>
          <cell r="P8264">
            <v>3.473839863876</v>
          </cell>
        </row>
        <row r="8265">
          <cell r="C8265">
            <v>40.079933998989873</v>
          </cell>
          <cell r="P8265" t="str">
            <v/>
          </cell>
        </row>
        <row r="8266">
          <cell r="C8266">
            <v>40.086173999938183</v>
          </cell>
          <cell r="P8266" t="str">
            <v/>
          </cell>
        </row>
        <row r="8267">
          <cell r="C8267">
            <v>40.086173999938183</v>
          </cell>
          <cell r="P8267">
            <v>3.0323099848169202</v>
          </cell>
        </row>
        <row r="8268">
          <cell r="C8268">
            <v>40.089038999984041</v>
          </cell>
          <cell r="P8268">
            <v>3.47586201172783</v>
          </cell>
        </row>
        <row r="8269">
          <cell r="C8269">
            <v>40.089038999984041</v>
          </cell>
          <cell r="P8269" t="str">
            <v/>
          </cell>
        </row>
        <row r="8270">
          <cell r="C8270">
            <v>40.093622999964282</v>
          </cell>
          <cell r="P8270">
            <v>3.0355461735844602</v>
          </cell>
        </row>
        <row r="8271">
          <cell r="C8271">
            <v>40.093622999964282</v>
          </cell>
          <cell r="P8271" t="str">
            <v/>
          </cell>
        </row>
        <row r="8272">
          <cell r="C8272">
            <v>40.095913999946788</v>
          </cell>
          <cell r="P8272" t="str">
            <v/>
          </cell>
        </row>
        <row r="8273">
          <cell r="C8273">
            <v>40.095913999946788</v>
          </cell>
          <cell r="P8273">
            <v>3.46196911410245</v>
          </cell>
        </row>
        <row r="8274">
          <cell r="C8274">
            <v>40.10192799998913</v>
          </cell>
          <cell r="P8274" t="str">
            <v/>
          </cell>
        </row>
        <row r="8275">
          <cell r="C8275">
            <v>40.10192799998913</v>
          </cell>
          <cell r="P8275">
            <v>3.04315383412712</v>
          </cell>
        </row>
        <row r="8276">
          <cell r="C8276">
            <v>40.103970999945886</v>
          </cell>
          <cell r="P8276" t="str">
            <v/>
          </cell>
        </row>
        <row r="8277">
          <cell r="C8277">
            <v>40.103970999945886</v>
          </cell>
          <cell r="P8277">
            <v>3.46333241937652</v>
          </cell>
        </row>
        <row r="8278">
          <cell r="C8278">
            <v>40.110006998991594</v>
          </cell>
          <cell r="P8278" t="str">
            <v/>
          </cell>
        </row>
        <row r="8279">
          <cell r="C8279">
            <v>40.110006998991594</v>
          </cell>
          <cell r="P8279">
            <v>3.0439545165465902</v>
          </cell>
        </row>
        <row r="8280">
          <cell r="C8280">
            <v>40.112943999934942</v>
          </cell>
          <cell r="P8280" t="str">
            <v/>
          </cell>
        </row>
        <row r="8281">
          <cell r="C8281">
            <v>40.112943999934942</v>
          </cell>
          <cell r="P8281">
            <v>3.4660728406685801</v>
          </cell>
        </row>
        <row r="8282">
          <cell r="C8282">
            <v>40.118534000008367</v>
          </cell>
          <cell r="P8282" t="str">
            <v/>
          </cell>
        </row>
        <row r="8283">
          <cell r="C8283">
            <v>40.118534000008367</v>
          </cell>
          <cell r="P8283">
            <v>3.0389631549602698</v>
          </cell>
        </row>
        <row r="8284">
          <cell r="C8284">
            <v>40.120876998989843</v>
          </cell>
          <cell r="P8284">
            <v>3.4747290652113199</v>
          </cell>
        </row>
        <row r="8285">
          <cell r="C8285">
            <v>40.120876998989843</v>
          </cell>
          <cell r="P8285" t="str">
            <v/>
          </cell>
        </row>
        <row r="8286">
          <cell r="C8286">
            <v>40.126373999984935</v>
          </cell>
          <cell r="P8286" t="str">
            <v/>
          </cell>
        </row>
        <row r="8287">
          <cell r="C8287">
            <v>40.126373999984935</v>
          </cell>
          <cell r="P8287">
            <v>3.0384831154515601</v>
          </cell>
        </row>
        <row r="8288">
          <cell r="C8288">
            <v>40.130600998993032</v>
          </cell>
          <cell r="P8288">
            <v>3.4695902925629398</v>
          </cell>
        </row>
        <row r="8289">
          <cell r="C8289">
            <v>40.130600998993032</v>
          </cell>
          <cell r="P8289" t="str">
            <v/>
          </cell>
        </row>
        <row r="8290">
          <cell r="C8290">
            <v>40.134690999984741</v>
          </cell>
          <cell r="P8290">
            <v>3.0388526917435499</v>
          </cell>
        </row>
        <row r="8291">
          <cell r="C8291">
            <v>40.134690999984741</v>
          </cell>
          <cell r="P8291" t="str">
            <v/>
          </cell>
        </row>
        <row r="8292">
          <cell r="C8292">
            <v>40.136156999971718</v>
          </cell>
          <cell r="P8292" t="str">
            <v/>
          </cell>
        </row>
        <row r="8293">
          <cell r="C8293">
            <v>40.136156999971718</v>
          </cell>
          <cell r="P8293">
            <v>3.43430431760649</v>
          </cell>
        </row>
        <row r="8294">
          <cell r="C8294">
            <v>40.141606000019237</v>
          </cell>
          <cell r="P8294" t="str">
            <v/>
          </cell>
        </row>
        <row r="8295">
          <cell r="C8295">
            <v>40.141606000019237</v>
          </cell>
          <cell r="P8295">
            <v>3.0354149573853402</v>
          </cell>
        </row>
        <row r="8296">
          <cell r="C8296">
            <v>40.143880999996327</v>
          </cell>
          <cell r="P8296" t="str">
            <v/>
          </cell>
        </row>
        <row r="8297">
          <cell r="C8297">
            <v>40.143880999996327</v>
          </cell>
          <cell r="P8297">
            <v>3.4564482764644202</v>
          </cell>
        </row>
        <row r="8298">
          <cell r="C8298">
            <v>40.14977799996268</v>
          </cell>
          <cell r="P8298">
            <v>3.0339764862276399</v>
          </cell>
        </row>
        <row r="8299">
          <cell r="C8299">
            <v>40.14977799996268</v>
          </cell>
          <cell r="P8299" t="str">
            <v/>
          </cell>
        </row>
        <row r="8300">
          <cell r="C8300">
            <v>40.152324998984113</v>
          </cell>
          <cell r="P8300" t="str">
            <v/>
          </cell>
        </row>
        <row r="8301">
          <cell r="C8301">
            <v>40.152324998984113</v>
          </cell>
          <cell r="P8301">
            <v>3.44523167400521</v>
          </cell>
        </row>
        <row r="8302">
          <cell r="C8302">
            <v>40.157626000000164</v>
          </cell>
          <cell r="P8302">
            <v>3.05389468755545</v>
          </cell>
        </row>
        <row r="8303">
          <cell r="C8303">
            <v>40.157626000000164</v>
          </cell>
          <cell r="P8303" t="str">
            <v/>
          </cell>
        </row>
        <row r="8304">
          <cell r="C8304">
            <v>40.159924999927171</v>
          </cell>
          <cell r="P8304" t="str">
            <v/>
          </cell>
        </row>
        <row r="8305">
          <cell r="C8305">
            <v>40.159924999927171</v>
          </cell>
          <cell r="P8305">
            <v>3.4498717837482</v>
          </cell>
        </row>
        <row r="8306">
          <cell r="C8306">
            <v>40.165841999929398</v>
          </cell>
          <cell r="P8306">
            <v>3.0209175119081699</v>
          </cell>
        </row>
        <row r="8307">
          <cell r="C8307">
            <v>40.165841999929398</v>
          </cell>
          <cell r="P8307" t="str">
            <v/>
          </cell>
        </row>
        <row r="8308">
          <cell r="C8308">
            <v>40.168453000020236</v>
          </cell>
          <cell r="P8308">
            <v>3.4580915789035398</v>
          </cell>
        </row>
        <row r="8309">
          <cell r="C8309">
            <v>40.168453000020236</v>
          </cell>
          <cell r="P8309" t="str">
            <v/>
          </cell>
        </row>
        <row r="8310">
          <cell r="C8310">
            <v>40.173796999966726</v>
          </cell>
          <cell r="P8310" t="str">
            <v/>
          </cell>
        </row>
        <row r="8311">
          <cell r="C8311">
            <v>40.173796999966726</v>
          </cell>
          <cell r="P8311">
            <v>3.0139338340377599</v>
          </cell>
        </row>
        <row r="8312">
          <cell r="C8312">
            <v>40.175996999954805</v>
          </cell>
          <cell r="P8312" t="str">
            <v/>
          </cell>
        </row>
        <row r="8313">
          <cell r="C8313">
            <v>40.175996999954805</v>
          </cell>
          <cell r="P8313">
            <v>3.4406183812846298</v>
          </cell>
        </row>
        <row r="8314">
          <cell r="C8314">
            <v>40.182290000026114</v>
          </cell>
          <cell r="P8314" t="str">
            <v/>
          </cell>
        </row>
        <row r="8315">
          <cell r="C8315">
            <v>40.182290000026114</v>
          </cell>
          <cell r="P8315">
            <v>2.9983997452920499</v>
          </cell>
        </row>
        <row r="8316">
          <cell r="C8316">
            <v>40.187975000008009</v>
          </cell>
          <cell r="P8316">
            <v>3.4358312558903599</v>
          </cell>
        </row>
        <row r="8317">
          <cell r="C8317">
            <v>40.187975000008009</v>
          </cell>
          <cell r="P8317" t="str">
            <v/>
          </cell>
        </row>
        <row r="8318">
          <cell r="C8318">
            <v>40.189811000018381</v>
          </cell>
          <cell r="P8318">
            <v>3.0044170915914998</v>
          </cell>
        </row>
        <row r="8319">
          <cell r="C8319">
            <v>40.189811000018381</v>
          </cell>
          <cell r="P8319" t="str">
            <v/>
          </cell>
        </row>
        <row r="8320">
          <cell r="C8320">
            <v>40.195896000019275</v>
          </cell>
          <cell r="P8320">
            <v>3.42844257526836</v>
          </cell>
        </row>
        <row r="8321">
          <cell r="C8321">
            <v>40.195896000019275</v>
          </cell>
          <cell r="P8321" t="str">
            <v/>
          </cell>
        </row>
        <row r="8322">
          <cell r="C8322">
            <v>40.197720999945886</v>
          </cell>
          <cell r="P8322">
            <v>2.9991669663017202</v>
          </cell>
        </row>
        <row r="8323">
          <cell r="C8323">
            <v>40.197720999945886</v>
          </cell>
          <cell r="P8323" t="str">
            <v/>
          </cell>
        </row>
        <row r="8324">
          <cell r="C8324">
            <v>40.203890000004321</v>
          </cell>
          <cell r="P8324" t="str">
            <v/>
          </cell>
        </row>
        <row r="8325">
          <cell r="C8325">
            <v>40.203890000004321</v>
          </cell>
          <cell r="P8325">
            <v>3.4447001645854902</v>
          </cell>
        </row>
        <row r="8326">
          <cell r="C8326">
            <v>40.205687999958172</v>
          </cell>
          <cell r="P8326" t="str">
            <v/>
          </cell>
        </row>
        <row r="8327">
          <cell r="C8327">
            <v>40.205687999958172</v>
          </cell>
          <cell r="P8327">
            <v>3.01036916799973</v>
          </cell>
        </row>
        <row r="8328">
          <cell r="C8328">
            <v>40.21192799997516</v>
          </cell>
          <cell r="P8328" t="str">
            <v/>
          </cell>
        </row>
        <row r="8329">
          <cell r="C8329">
            <v>40.21192799997516</v>
          </cell>
          <cell r="P8329">
            <v>3.4210786401128699</v>
          </cell>
        </row>
        <row r="8330">
          <cell r="C8330">
            <v>40.213681999943219</v>
          </cell>
          <cell r="P8330">
            <v>3.0071554549872799</v>
          </cell>
        </row>
        <row r="8331">
          <cell r="C8331">
            <v>40.213681999943219</v>
          </cell>
          <cell r="P8331" t="str">
            <v/>
          </cell>
        </row>
        <row r="8332">
          <cell r="C8332">
            <v>40.221173999947496</v>
          </cell>
          <cell r="P8332" t="str">
            <v/>
          </cell>
        </row>
        <row r="8333">
          <cell r="C8333">
            <v>40.221173999947496</v>
          </cell>
          <cell r="P8333">
            <v>3.4281961061000898</v>
          </cell>
        </row>
        <row r="8334">
          <cell r="C8334">
            <v>40.222476999973878</v>
          </cell>
          <cell r="P8334">
            <v>2.99876694869802</v>
          </cell>
        </row>
        <row r="8335">
          <cell r="C8335">
            <v>40.222476999973878</v>
          </cell>
          <cell r="P8335" t="str">
            <v/>
          </cell>
        </row>
        <row r="8336">
          <cell r="C8336">
            <v>40.227857999969274</v>
          </cell>
          <cell r="P8336">
            <v>3.4297725230163598</v>
          </cell>
        </row>
        <row r="8337">
          <cell r="C8337">
            <v>40.227857999969274</v>
          </cell>
          <cell r="P8337" t="str">
            <v/>
          </cell>
        </row>
        <row r="8338">
          <cell r="C8338">
            <v>40.229509999975562</v>
          </cell>
          <cell r="P8338" t="str">
            <v/>
          </cell>
        </row>
        <row r="8339">
          <cell r="C8339">
            <v>40.229509999975562</v>
          </cell>
          <cell r="P8339">
            <v>2.9934337171602801</v>
          </cell>
        </row>
        <row r="8340">
          <cell r="C8340">
            <v>40.236039999988861</v>
          </cell>
          <cell r="P8340" t="str">
            <v/>
          </cell>
        </row>
        <row r="8341">
          <cell r="C8341">
            <v>40.236039999988861</v>
          </cell>
          <cell r="P8341">
            <v>3.4500819328774202</v>
          </cell>
        </row>
        <row r="8342">
          <cell r="C8342">
            <v>40.23756899998989</v>
          </cell>
          <cell r="P8342">
            <v>2.9939305711269402</v>
          </cell>
        </row>
        <row r="8343">
          <cell r="C8343">
            <v>40.23756899998989</v>
          </cell>
          <cell r="P8343" t="str">
            <v/>
          </cell>
        </row>
        <row r="8344">
          <cell r="C8344">
            <v>40.24391600000672</v>
          </cell>
          <cell r="P8344">
            <v>3.4188111661666101</v>
          </cell>
        </row>
        <row r="8345">
          <cell r="C8345">
            <v>40.24391600000672</v>
          </cell>
          <cell r="P8345" t="str">
            <v/>
          </cell>
        </row>
        <row r="8346">
          <cell r="C8346">
            <v>40.245668999967165</v>
          </cell>
          <cell r="P8346">
            <v>2.9937778745012098</v>
          </cell>
        </row>
        <row r="8347">
          <cell r="C8347">
            <v>40.245668999967165</v>
          </cell>
          <cell r="P8347" t="str">
            <v/>
          </cell>
        </row>
        <row r="8348">
          <cell r="C8348">
            <v>40.25230199994985</v>
          </cell>
          <cell r="P8348" t="str">
            <v/>
          </cell>
        </row>
        <row r="8349">
          <cell r="C8349">
            <v>40.25230199994985</v>
          </cell>
          <cell r="P8349">
            <v>3.4455053150666299</v>
          </cell>
        </row>
        <row r="8350">
          <cell r="C8350">
            <v>40.253706999938004</v>
          </cell>
          <cell r="P8350">
            <v>2.9849411418366998</v>
          </cell>
        </row>
        <row r="8351">
          <cell r="C8351">
            <v>40.253706999938004</v>
          </cell>
          <cell r="P8351" t="str">
            <v/>
          </cell>
        </row>
        <row r="8352">
          <cell r="C8352">
            <v>40.259974999935366</v>
          </cell>
          <cell r="P8352" t="str">
            <v/>
          </cell>
        </row>
        <row r="8353">
          <cell r="C8353">
            <v>40.259974999935366</v>
          </cell>
          <cell r="P8353">
            <v>3.4406914489090901</v>
          </cell>
        </row>
        <row r="8354">
          <cell r="C8354">
            <v>40.261789000011049</v>
          </cell>
          <cell r="P8354" t="str">
            <v/>
          </cell>
        </row>
        <row r="8355">
          <cell r="C8355">
            <v>40.261789000011049</v>
          </cell>
          <cell r="P8355">
            <v>2.9930752436262198</v>
          </cell>
        </row>
        <row r="8356">
          <cell r="C8356">
            <v>40.267889000009745</v>
          </cell>
          <cell r="P8356">
            <v>3.4513452515991698</v>
          </cell>
        </row>
        <row r="8357">
          <cell r="C8357">
            <v>40.267889000009745</v>
          </cell>
          <cell r="P8357" t="str">
            <v/>
          </cell>
        </row>
        <row r="8358">
          <cell r="C8358">
            <v>40.269762999960221</v>
          </cell>
          <cell r="P8358">
            <v>2.9858571618263898</v>
          </cell>
        </row>
        <row r="8359">
          <cell r="C8359">
            <v>40.269762999960221</v>
          </cell>
          <cell r="P8359" t="str">
            <v/>
          </cell>
        </row>
        <row r="8360">
          <cell r="C8360">
            <v>40.275884000002407</v>
          </cell>
          <cell r="P8360" t="str">
            <v/>
          </cell>
        </row>
        <row r="8361">
          <cell r="C8361">
            <v>40.275884000002407</v>
          </cell>
          <cell r="P8361">
            <v>3.4454828124825401</v>
          </cell>
        </row>
        <row r="8362">
          <cell r="C8362">
            <v>40.277645998983644</v>
          </cell>
          <cell r="P8362" t="str">
            <v/>
          </cell>
        </row>
        <row r="8363">
          <cell r="C8363">
            <v>40.277645998983644</v>
          </cell>
          <cell r="P8363">
            <v>2.98409959019593</v>
          </cell>
        </row>
        <row r="8364">
          <cell r="C8364">
            <v>40.28474599996116</v>
          </cell>
          <cell r="P8364" t="str">
            <v/>
          </cell>
        </row>
        <row r="8365">
          <cell r="C8365">
            <v>40.28474599996116</v>
          </cell>
          <cell r="P8365">
            <v>3.4388216078818301</v>
          </cell>
        </row>
        <row r="8366">
          <cell r="C8366">
            <v>40.285663999966346</v>
          </cell>
          <cell r="P8366" t="str">
            <v/>
          </cell>
        </row>
        <row r="8367">
          <cell r="C8367">
            <v>40.285663999966346</v>
          </cell>
          <cell r="P8367">
            <v>2.9813079236264399</v>
          </cell>
        </row>
        <row r="8368">
          <cell r="C8368">
            <v>40.291836999938823</v>
          </cell>
          <cell r="P8368" t="str">
            <v/>
          </cell>
        </row>
        <row r="8369">
          <cell r="C8369">
            <v>40.291836999938823</v>
          </cell>
          <cell r="P8369">
            <v>3.4432241810442199</v>
          </cell>
        </row>
        <row r="8370">
          <cell r="C8370">
            <v>40.293706999975257</v>
          </cell>
          <cell r="P8370" t="str">
            <v/>
          </cell>
        </row>
        <row r="8371">
          <cell r="C8371">
            <v>40.293706999975257</v>
          </cell>
          <cell r="P8371">
            <v>2.98220675985855</v>
          </cell>
        </row>
        <row r="8372">
          <cell r="C8372">
            <v>40.300423000007868</v>
          </cell>
          <cell r="P8372" t="str">
            <v/>
          </cell>
        </row>
        <row r="8373">
          <cell r="C8373">
            <v>40.300423000007868</v>
          </cell>
          <cell r="P8373">
            <v>3.4348094093472801</v>
          </cell>
        </row>
        <row r="8374">
          <cell r="C8374">
            <v>40.302138000028208</v>
          </cell>
          <cell r="P8374" t="str">
            <v/>
          </cell>
        </row>
        <row r="8375">
          <cell r="C8375">
            <v>40.302138000028208</v>
          </cell>
          <cell r="P8375">
            <v>2.9813380174077202</v>
          </cell>
        </row>
        <row r="8376">
          <cell r="C8376">
            <v>40.307883000001311</v>
          </cell>
          <cell r="P8376" t="str">
            <v/>
          </cell>
        </row>
        <row r="8377">
          <cell r="C8377">
            <v>40.307883000001311</v>
          </cell>
          <cell r="P8377">
            <v>3.4445789624596799</v>
          </cell>
        </row>
        <row r="8378">
          <cell r="C8378">
            <v>40.309661999926902</v>
          </cell>
          <cell r="P8378" t="str">
            <v/>
          </cell>
        </row>
        <row r="8379">
          <cell r="C8379">
            <v>40.309661999926902</v>
          </cell>
          <cell r="P8379">
            <v>2.9799746983227702</v>
          </cell>
        </row>
        <row r="8380">
          <cell r="C8380">
            <v>40.316313999937847</v>
          </cell>
          <cell r="P8380">
            <v>3.4262880447406099</v>
          </cell>
        </row>
        <row r="8381">
          <cell r="C8381">
            <v>40.316313999937847</v>
          </cell>
          <cell r="P8381" t="str">
            <v/>
          </cell>
        </row>
        <row r="8382">
          <cell r="C8382">
            <v>40.317854000022635</v>
          </cell>
          <cell r="P8382">
            <v>2.9781631616001301</v>
          </cell>
        </row>
        <row r="8383">
          <cell r="C8383">
            <v>40.317854000022635</v>
          </cell>
          <cell r="P8383" t="str">
            <v/>
          </cell>
        </row>
        <row r="8384">
          <cell r="C8384">
            <v>40.324576999992132</v>
          </cell>
          <cell r="P8384" t="str">
            <v/>
          </cell>
        </row>
        <row r="8385">
          <cell r="C8385">
            <v>40.324576999992132</v>
          </cell>
          <cell r="P8385">
            <v>3.4299403302216001</v>
          </cell>
        </row>
        <row r="8386">
          <cell r="C8386">
            <v>40.326691000023857</v>
          </cell>
          <cell r="P8386" t="str">
            <v/>
          </cell>
        </row>
        <row r="8387">
          <cell r="C8387">
            <v>40.326691000023857</v>
          </cell>
          <cell r="P8387">
            <v>2.9838597861570899</v>
          </cell>
        </row>
        <row r="8388">
          <cell r="C8388">
            <v>40.334120000014082</v>
          </cell>
          <cell r="P8388" t="str">
            <v/>
          </cell>
        </row>
        <row r="8389">
          <cell r="C8389">
            <v>40.334120000014082</v>
          </cell>
          <cell r="P8389">
            <v>3.4349877467543299</v>
          </cell>
        </row>
        <row r="8390">
          <cell r="C8390">
            <v>40.33439700002782</v>
          </cell>
          <cell r="P8390" t="str">
            <v/>
          </cell>
        </row>
        <row r="8391">
          <cell r="C8391">
            <v>40.33439700002782</v>
          </cell>
          <cell r="P8391">
            <v>2.9790245238044202</v>
          </cell>
        </row>
        <row r="8392">
          <cell r="C8392">
            <v>40.339994999929331</v>
          </cell>
          <cell r="P8392" t="str">
            <v/>
          </cell>
        </row>
        <row r="8393">
          <cell r="C8393">
            <v>40.339994999929331</v>
          </cell>
          <cell r="P8393">
            <v>3.4110076612235498</v>
          </cell>
        </row>
        <row r="8394">
          <cell r="C8394">
            <v>40.341702000005171</v>
          </cell>
          <cell r="P8394" t="str">
            <v/>
          </cell>
        </row>
        <row r="8395">
          <cell r="C8395">
            <v>40.341702000005171</v>
          </cell>
          <cell r="P8395">
            <v>2.9837470136569899</v>
          </cell>
        </row>
        <row r="8396">
          <cell r="C8396">
            <v>40.348082999931648</v>
          </cell>
          <cell r="P8396">
            <v>3.43152818393196</v>
          </cell>
        </row>
        <row r="8397">
          <cell r="C8397">
            <v>40.348082999931648</v>
          </cell>
          <cell r="P8397" t="str">
            <v/>
          </cell>
        </row>
        <row r="8398">
          <cell r="C8398">
            <v>40.349893999984488</v>
          </cell>
          <cell r="P8398">
            <v>2.9726793813688301</v>
          </cell>
        </row>
        <row r="8399">
          <cell r="C8399">
            <v>40.349893999984488</v>
          </cell>
          <cell r="P8399" t="str">
            <v/>
          </cell>
        </row>
        <row r="8400">
          <cell r="C8400">
            <v>40.356242000008933</v>
          </cell>
          <cell r="P8400">
            <v>3.41750687411117</v>
          </cell>
        </row>
        <row r="8401">
          <cell r="C8401">
            <v>40.356242000008933</v>
          </cell>
          <cell r="P8401" t="str">
            <v/>
          </cell>
        </row>
        <row r="8402">
          <cell r="C8402">
            <v>40.357829999993555</v>
          </cell>
          <cell r="P8402">
            <v>2.96069526241895</v>
          </cell>
        </row>
        <row r="8403">
          <cell r="C8403">
            <v>40.357829999993555</v>
          </cell>
          <cell r="P8403" t="str">
            <v/>
          </cell>
        </row>
        <row r="8404">
          <cell r="C8404">
            <v>40.363863999955356</v>
          </cell>
          <cell r="P8404">
            <v>3.4498966109042501</v>
          </cell>
        </row>
        <row r="8405">
          <cell r="C8405">
            <v>40.363863999955356</v>
          </cell>
          <cell r="P8405" t="str">
            <v/>
          </cell>
        </row>
        <row r="8406">
          <cell r="C8406">
            <v>40.369686999940313</v>
          </cell>
          <cell r="P8406">
            <v>2.96625882336533</v>
          </cell>
        </row>
        <row r="8407">
          <cell r="C8407">
            <v>40.369686999940313</v>
          </cell>
          <cell r="P8407" t="str">
            <v/>
          </cell>
        </row>
        <row r="8408">
          <cell r="C8408">
            <v>40.372080000001006</v>
          </cell>
          <cell r="P8408">
            <v>3.4231374828362302</v>
          </cell>
        </row>
        <row r="8409">
          <cell r="C8409">
            <v>40.372080000001006</v>
          </cell>
          <cell r="P8409" t="str">
            <v/>
          </cell>
        </row>
        <row r="8410">
          <cell r="C8410">
            <v>40.377668999950401</v>
          </cell>
          <cell r="P8410" t="str">
            <v/>
          </cell>
        </row>
        <row r="8411">
          <cell r="C8411">
            <v>40.377668999950401</v>
          </cell>
          <cell r="P8411">
            <v>2.9440209880536701</v>
          </cell>
        </row>
        <row r="8412">
          <cell r="C8412">
            <v>40.380346999969333</v>
          </cell>
          <cell r="P8412">
            <v>3.43312868462387</v>
          </cell>
        </row>
        <row r="8413">
          <cell r="C8413">
            <v>40.380346999969333</v>
          </cell>
          <cell r="P8413" t="str">
            <v/>
          </cell>
        </row>
        <row r="8414">
          <cell r="C8414">
            <v>40.387310000020079</v>
          </cell>
          <cell r="P8414" t="str">
            <v/>
          </cell>
        </row>
        <row r="8415">
          <cell r="C8415">
            <v>40.387310000020079</v>
          </cell>
          <cell r="P8415">
            <v>2.9574624917059</v>
          </cell>
        </row>
        <row r="8416">
          <cell r="C8416">
            <v>40.387865999946371</v>
          </cell>
          <cell r="P8416">
            <v>3.4490490587463798</v>
          </cell>
        </row>
        <row r="8417">
          <cell r="C8417">
            <v>40.387865999946371</v>
          </cell>
          <cell r="P8417" t="str">
            <v/>
          </cell>
        </row>
        <row r="8418">
          <cell r="C8418">
            <v>40.393954999977723</v>
          </cell>
          <cell r="P8418">
            <v>2.9632993692274101</v>
          </cell>
        </row>
        <row r="8419">
          <cell r="C8419">
            <v>40.393954999977723</v>
          </cell>
          <cell r="P8419" t="str">
            <v/>
          </cell>
        </row>
        <row r="8420">
          <cell r="C8420">
            <v>40.395953999948688</v>
          </cell>
          <cell r="P8420">
            <v>3.4502702619867902</v>
          </cell>
        </row>
        <row r="8421">
          <cell r="C8421">
            <v>40.395953999948688</v>
          </cell>
          <cell r="P8421" t="str">
            <v/>
          </cell>
        </row>
        <row r="8422">
          <cell r="C8422">
            <v>40.402542999945581</v>
          </cell>
          <cell r="P8422" t="str">
            <v/>
          </cell>
        </row>
        <row r="8423">
          <cell r="C8423">
            <v>40.402542999945581</v>
          </cell>
          <cell r="P8423">
            <v>2.94945067126653</v>
          </cell>
        </row>
        <row r="8424">
          <cell r="C8424">
            <v>40.405278999940492</v>
          </cell>
          <cell r="P8424" t="str">
            <v/>
          </cell>
        </row>
        <row r="8425">
          <cell r="C8425">
            <v>40.405278999940492</v>
          </cell>
          <cell r="P8425">
            <v>3.4332224287823299</v>
          </cell>
        </row>
        <row r="8426">
          <cell r="C8426">
            <v>40.409558999934234</v>
          </cell>
          <cell r="P8426" t="str">
            <v/>
          </cell>
        </row>
        <row r="8427">
          <cell r="C8427">
            <v>40.409558999934234</v>
          </cell>
          <cell r="P8427">
            <v>2.9612450364304501</v>
          </cell>
        </row>
        <row r="8428">
          <cell r="C8428">
            <v>40.411989999935031</v>
          </cell>
          <cell r="P8428">
            <v>3.4331659232237302</v>
          </cell>
        </row>
        <row r="8429">
          <cell r="C8429">
            <v>40.411989999935031</v>
          </cell>
          <cell r="P8429" t="str">
            <v/>
          </cell>
        </row>
        <row r="8430">
          <cell r="C8430">
            <v>40.418216999969445</v>
          </cell>
          <cell r="P8430">
            <v>2.9661457650749399</v>
          </cell>
        </row>
        <row r="8431">
          <cell r="C8431">
            <v>40.418216999969445</v>
          </cell>
          <cell r="P8431" t="str">
            <v/>
          </cell>
        </row>
        <row r="8432">
          <cell r="C8432">
            <v>40.420136998989619</v>
          </cell>
          <cell r="P8432" t="str">
            <v/>
          </cell>
        </row>
        <row r="8433">
          <cell r="C8433">
            <v>40.420136998989619</v>
          </cell>
          <cell r="P8433">
            <v>3.4344281936669598</v>
          </cell>
        </row>
        <row r="8434">
          <cell r="C8434">
            <v>40.425831999978982</v>
          </cell>
          <cell r="P8434">
            <v>2.95530797288915</v>
          </cell>
        </row>
        <row r="8435">
          <cell r="C8435">
            <v>40.425831999978982</v>
          </cell>
          <cell r="P8435" t="str">
            <v/>
          </cell>
        </row>
        <row r="8436">
          <cell r="C8436">
            <v>40.428361000027508</v>
          </cell>
          <cell r="P8436">
            <v>3.4359086231500799</v>
          </cell>
        </row>
        <row r="8437">
          <cell r="C8437">
            <v>40.428361000027508</v>
          </cell>
          <cell r="P8437" t="str">
            <v/>
          </cell>
        </row>
        <row r="8438">
          <cell r="C8438">
            <v>40.434062000014819</v>
          </cell>
          <cell r="P8438" t="str">
            <v/>
          </cell>
        </row>
        <row r="8439">
          <cell r="C8439">
            <v>40.434062000014819</v>
          </cell>
          <cell r="P8439">
            <v>2.9570839003041902</v>
          </cell>
        </row>
        <row r="8440">
          <cell r="C8440">
            <v>40.435906999977306</v>
          </cell>
          <cell r="P8440">
            <v>3.45108545736537</v>
          </cell>
        </row>
        <row r="8441">
          <cell r="C8441">
            <v>40.435906999977306</v>
          </cell>
          <cell r="P8441" t="str">
            <v/>
          </cell>
        </row>
        <row r="8442">
          <cell r="C8442">
            <v>40.441544999950565</v>
          </cell>
          <cell r="P8442">
            <v>2.9629323388382001</v>
          </cell>
        </row>
        <row r="8443">
          <cell r="C8443">
            <v>40.441544999950565</v>
          </cell>
          <cell r="P8443" t="str">
            <v/>
          </cell>
        </row>
        <row r="8444">
          <cell r="C8444">
            <v>40.44400899996981</v>
          </cell>
          <cell r="P8444" t="str">
            <v/>
          </cell>
        </row>
        <row r="8445">
          <cell r="C8445">
            <v>40.44400899996981</v>
          </cell>
          <cell r="P8445">
            <v>3.4392922871637599</v>
          </cell>
        </row>
        <row r="8446">
          <cell r="C8446">
            <v>40.450072999927215</v>
          </cell>
          <cell r="P8446">
            <v>2.9621866242467201</v>
          </cell>
        </row>
        <row r="8447">
          <cell r="C8447">
            <v>40.450072999927215</v>
          </cell>
          <cell r="P8447" t="str">
            <v/>
          </cell>
        </row>
        <row r="8448">
          <cell r="C8448">
            <v>40.452013998990878</v>
          </cell>
          <cell r="P8448">
            <v>3.4243348312694901</v>
          </cell>
        </row>
        <row r="8449">
          <cell r="C8449">
            <v>40.452013998990878</v>
          </cell>
          <cell r="P8449" t="str">
            <v/>
          </cell>
        </row>
        <row r="8450">
          <cell r="C8450">
            <v>40.458311000023969</v>
          </cell>
          <cell r="P8450">
            <v>2.9692572744746202</v>
          </cell>
        </row>
        <row r="8451">
          <cell r="C8451">
            <v>40.458311000023969</v>
          </cell>
          <cell r="P8451" t="str">
            <v/>
          </cell>
        </row>
        <row r="8452">
          <cell r="C8452">
            <v>40.460252000018954</v>
          </cell>
          <cell r="P8452">
            <v>3.45645218433173</v>
          </cell>
        </row>
        <row r="8453">
          <cell r="C8453">
            <v>40.460252000018954</v>
          </cell>
          <cell r="P8453" t="str">
            <v/>
          </cell>
        </row>
        <row r="8454">
          <cell r="C8454">
            <v>40.467582999961451</v>
          </cell>
          <cell r="P8454" t="str">
            <v/>
          </cell>
        </row>
        <row r="8455">
          <cell r="C8455">
            <v>40.467582999961451</v>
          </cell>
          <cell r="P8455">
            <v>2.96398695019588</v>
          </cell>
        </row>
        <row r="8456">
          <cell r="C8456">
            <v>40.468862999929115</v>
          </cell>
          <cell r="P8456" t="str">
            <v/>
          </cell>
        </row>
        <row r="8457">
          <cell r="C8457">
            <v>40.468862999929115</v>
          </cell>
          <cell r="P8457">
            <v>3.42085830180757</v>
          </cell>
        </row>
        <row r="8458">
          <cell r="C8458">
            <v>40.473829998984002</v>
          </cell>
          <cell r="P8458">
            <v>2.97019282048405</v>
          </cell>
        </row>
        <row r="8459">
          <cell r="C8459">
            <v>40.473829998984002</v>
          </cell>
          <cell r="P8459" t="str">
            <v/>
          </cell>
        </row>
        <row r="8460">
          <cell r="C8460">
            <v>40.476175999967381</v>
          </cell>
          <cell r="P8460">
            <v>3.4432448274061098</v>
          </cell>
        </row>
        <row r="8461">
          <cell r="C8461">
            <v>40.476175999967381</v>
          </cell>
          <cell r="P8461" t="str">
            <v/>
          </cell>
        </row>
        <row r="8462">
          <cell r="C8462">
            <v>40.48158899997361</v>
          </cell>
          <cell r="P8462">
            <v>2.95705651756905</v>
          </cell>
        </row>
        <row r="8463">
          <cell r="C8463">
            <v>40.48158899997361</v>
          </cell>
          <cell r="P8463" t="str">
            <v/>
          </cell>
        </row>
        <row r="8464">
          <cell r="C8464">
            <v>40.48430799995549</v>
          </cell>
          <cell r="P8464">
            <v>3.4576223998965698</v>
          </cell>
        </row>
        <row r="8465">
          <cell r="C8465">
            <v>40.48430799995549</v>
          </cell>
          <cell r="P8465" t="str">
            <v/>
          </cell>
        </row>
        <row r="8466">
          <cell r="C8466">
            <v>40.489696000004187</v>
          </cell>
          <cell r="P8466">
            <v>2.9456932751844098</v>
          </cell>
        </row>
        <row r="8467">
          <cell r="C8467">
            <v>40.489696000004187</v>
          </cell>
          <cell r="P8467" t="str">
            <v/>
          </cell>
        </row>
        <row r="8468">
          <cell r="C8468">
            <v>40.492225999943912</v>
          </cell>
          <cell r="P8468" t="str">
            <v/>
          </cell>
        </row>
        <row r="8469">
          <cell r="C8469">
            <v>40.492225999943912</v>
          </cell>
          <cell r="P8469">
            <v>3.4462632549953698</v>
          </cell>
        </row>
        <row r="8470">
          <cell r="C8470">
            <v>40.497627999982797</v>
          </cell>
          <cell r="P8470" t="str">
            <v/>
          </cell>
        </row>
        <row r="8471">
          <cell r="C8471">
            <v>40.497627999982797</v>
          </cell>
          <cell r="P8471">
            <v>2.9459764591278899</v>
          </cell>
        </row>
        <row r="8472">
          <cell r="C8472">
            <v>40.500039999955334</v>
          </cell>
          <cell r="P8472">
            <v>3.4393122237267</v>
          </cell>
        </row>
        <row r="8473">
          <cell r="C8473">
            <v>40.500039999955334</v>
          </cell>
          <cell r="P8473" t="str">
            <v/>
          </cell>
        </row>
        <row r="8474">
          <cell r="C8474">
            <v>40.505604999954812</v>
          </cell>
          <cell r="P8474" t="str">
            <v/>
          </cell>
        </row>
        <row r="8475">
          <cell r="C8475">
            <v>40.505604999954812</v>
          </cell>
          <cell r="P8475">
            <v>2.9288901383105501</v>
          </cell>
        </row>
        <row r="8476">
          <cell r="C8476">
            <v>40.508265999960713</v>
          </cell>
          <cell r="P8476" t="str">
            <v/>
          </cell>
        </row>
        <row r="8477">
          <cell r="C8477">
            <v>40.508265999960713</v>
          </cell>
          <cell r="P8477">
            <v>3.4224361499145899</v>
          </cell>
        </row>
        <row r="8478">
          <cell r="C8478">
            <v>40.514196999953128</v>
          </cell>
          <cell r="P8478" t="str">
            <v/>
          </cell>
        </row>
        <row r="8479">
          <cell r="C8479">
            <v>40.514196999953128</v>
          </cell>
          <cell r="P8479">
            <v>2.9342355662385802</v>
          </cell>
        </row>
        <row r="8480">
          <cell r="C8480">
            <v>40.516919999965467</v>
          </cell>
          <cell r="P8480">
            <v>3.4279900515184298</v>
          </cell>
        </row>
        <row r="8481">
          <cell r="C8481">
            <v>40.516919999965467</v>
          </cell>
          <cell r="P8481" t="str">
            <v/>
          </cell>
        </row>
        <row r="8482">
          <cell r="C8482">
            <v>40.522049998980947</v>
          </cell>
          <cell r="P8482">
            <v>2.9430435928229199</v>
          </cell>
        </row>
        <row r="8483">
          <cell r="C8483">
            <v>40.522049998980947</v>
          </cell>
          <cell r="P8483" t="str">
            <v/>
          </cell>
        </row>
        <row r="8484">
          <cell r="C8484">
            <v>40.524428999982774</v>
          </cell>
          <cell r="P8484">
            <v>3.43730259359659</v>
          </cell>
        </row>
        <row r="8485">
          <cell r="C8485">
            <v>40.524428999982774</v>
          </cell>
          <cell r="P8485" t="str">
            <v/>
          </cell>
        </row>
        <row r="8486">
          <cell r="C8486">
            <v>40.531361998990178</v>
          </cell>
          <cell r="P8486" t="str">
            <v/>
          </cell>
        </row>
        <row r="8487">
          <cell r="C8487">
            <v>40.531361998990178</v>
          </cell>
          <cell r="P8487">
            <v>2.9382789061537902</v>
          </cell>
        </row>
        <row r="8488">
          <cell r="C8488">
            <v>40.536022000014782</v>
          </cell>
          <cell r="P8488">
            <v>3.4323022232776399</v>
          </cell>
        </row>
        <row r="8489">
          <cell r="C8489">
            <v>40.536022000014782</v>
          </cell>
          <cell r="P8489" t="str">
            <v/>
          </cell>
        </row>
        <row r="8490">
          <cell r="C8490">
            <v>40.53775100002531</v>
          </cell>
          <cell r="P8490">
            <v>2.9332104177728899</v>
          </cell>
        </row>
        <row r="8491">
          <cell r="C8491">
            <v>40.53775100002531</v>
          </cell>
          <cell r="P8491" t="str">
            <v/>
          </cell>
        </row>
        <row r="8492">
          <cell r="C8492">
            <v>40.539965000003576</v>
          </cell>
          <cell r="P8492">
            <v>3.4126948769853498</v>
          </cell>
        </row>
        <row r="8493">
          <cell r="C8493">
            <v>40.539965000003576</v>
          </cell>
          <cell r="P8493" t="str">
            <v/>
          </cell>
        </row>
        <row r="8494">
          <cell r="C8494">
            <v>40.545681999996305</v>
          </cell>
          <cell r="P8494">
            <v>2.9262365870898401</v>
          </cell>
        </row>
        <row r="8495">
          <cell r="C8495">
            <v>40.545681999996305</v>
          </cell>
          <cell r="P8495" t="str">
            <v/>
          </cell>
        </row>
        <row r="8496">
          <cell r="C8496">
            <v>40.547944999998435</v>
          </cell>
          <cell r="P8496">
            <v>3.41233660627246</v>
          </cell>
        </row>
        <row r="8497">
          <cell r="C8497">
            <v>40.547944999998435</v>
          </cell>
          <cell r="P8497" t="str">
            <v/>
          </cell>
        </row>
        <row r="8498">
          <cell r="C8498">
            <v>40.553711000015028</v>
          </cell>
          <cell r="P8498">
            <v>2.9310708114747999</v>
          </cell>
        </row>
        <row r="8499">
          <cell r="C8499">
            <v>40.553711000015028</v>
          </cell>
          <cell r="P8499" t="str">
            <v/>
          </cell>
        </row>
        <row r="8500">
          <cell r="C8500">
            <v>40.556366999982856</v>
          </cell>
          <cell r="P8500">
            <v>3.4159717150245501</v>
          </cell>
        </row>
        <row r="8501">
          <cell r="C8501">
            <v>40.556366999982856</v>
          </cell>
          <cell r="P8501" t="str">
            <v/>
          </cell>
        </row>
        <row r="8502">
          <cell r="C8502">
            <v>40.562072000000626</v>
          </cell>
          <cell r="P8502">
            <v>2.9197744710988101</v>
          </cell>
        </row>
        <row r="8503">
          <cell r="C8503">
            <v>40.562072000000626</v>
          </cell>
          <cell r="P8503" t="str">
            <v/>
          </cell>
        </row>
        <row r="8504">
          <cell r="C8504">
            <v>40.563925000024028</v>
          </cell>
          <cell r="P8504" t="str">
            <v/>
          </cell>
        </row>
        <row r="8505">
          <cell r="C8505">
            <v>40.563925000024028</v>
          </cell>
          <cell r="P8505">
            <v>3.4210346344681102</v>
          </cell>
        </row>
        <row r="8506">
          <cell r="C8506">
            <v>40.574917000019923</v>
          </cell>
          <cell r="P8506" t="str">
            <v/>
          </cell>
        </row>
        <row r="8507">
          <cell r="C8507">
            <v>40.574917000019923</v>
          </cell>
          <cell r="P8507">
            <v>2.9264530577798702</v>
          </cell>
        </row>
        <row r="8508">
          <cell r="C8508">
            <v>40.575058999937028</v>
          </cell>
          <cell r="P8508">
            <v>3.3769653729805</v>
          </cell>
        </row>
        <row r="8509">
          <cell r="C8509">
            <v>40.575058999937028</v>
          </cell>
          <cell r="P8509" t="str">
            <v/>
          </cell>
        </row>
        <row r="8510">
          <cell r="C8510">
            <v>40.580344000016339</v>
          </cell>
          <cell r="P8510" t="str">
            <v/>
          </cell>
        </row>
        <row r="8511">
          <cell r="C8511">
            <v>40.580344000016339</v>
          </cell>
          <cell r="P8511">
            <v>2.9355810370037698</v>
          </cell>
        </row>
        <row r="8512">
          <cell r="C8512">
            <v>40.581088999984786</v>
          </cell>
          <cell r="P8512" t="str">
            <v/>
          </cell>
        </row>
        <row r="8513">
          <cell r="C8513">
            <v>40.581088999984786</v>
          </cell>
          <cell r="P8513">
            <v>3.42490395152663</v>
          </cell>
        </row>
        <row r="8514">
          <cell r="C8514">
            <v>40.588066998985596</v>
          </cell>
          <cell r="P8514" t="str">
            <v/>
          </cell>
        </row>
        <row r="8515">
          <cell r="C8515">
            <v>40.588066998985596</v>
          </cell>
          <cell r="P8515">
            <v>3.3982776807936599</v>
          </cell>
        </row>
        <row r="8516">
          <cell r="C8516">
            <v>40.589725999976508</v>
          </cell>
          <cell r="P8516">
            <v>2.9374161347774601</v>
          </cell>
        </row>
        <row r="8517">
          <cell r="C8517">
            <v>40.589725999976508</v>
          </cell>
          <cell r="P8517" t="str">
            <v/>
          </cell>
        </row>
        <row r="8518">
          <cell r="C8518">
            <v>40.594393000006676</v>
          </cell>
          <cell r="P8518" t="str">
            <v/>
          </cell>
        </row>
        <row r="8519">
          <cell r="C8519">
            <v>40.594393000006676</v>
          </cell>
          <cell r="P8519">
            <v>2.9329660548980701</v>
          </cell>
        </row>
        <row r="8520">
          <cell r="C8520">
            <v>40.596191999968141</v>
          </cell>
          <cell r="P8520">
            <v>3.3974785220552102</v>
          </cell>
        </row>
        <row r="8521">
          <cell r="C8521">
            <v>40.596191999968141</v>
          </cell>
          <cell r="P8521" t="str">
            <v/>
          </cell>
        </row>
        <row r="8522">
          <cell r="C8522">
            <v>40.602553999982774</v>
          </cell>
          <cell r="P8522" t="str">
            <v/>
          </cell>
        </row>
        <row r="8523">
          <cell r="C8523">
            <v>40.602553999982774</v>
          </cell>
          <cell r="P8523">
            <v>2.92567196443615</v>
          </cell>
        </row>
        <row r="8524">
          <cell r="C8524">
            <v>40.604044999927282</v>
          </cell>
          <cell r="P8524">
            <v>3.3928470103781598</v>
          </cell>
        </row>
        <row r="8525">
          <cell r="C8525">
            <v>40.604044999927282</v>
          </cell>
          <cell r="P8525" t="str">
            <v/>
          </cell>
        </row>
        <row r="8526">
          <cell r="C8526">
            <v>40.611161999986507</v>
          </cell>
          <cell r="P8526">
            <v>2.92588061097991</v>
          </cell>
        </row>
        <row r="8527">
          <cell r="C8527">
            <v>40.611161999986507</v>
          </cell>
          <cell r="P8527" t="str">
            <v/>
          </cell>
        </row>
        <row r="8528">
          <cell r="C8528">
            <v>40.611855998984538</v>
          </cell>
          <cell r="P8528">
            <v>3.4212617616075498</v>
          </cell>
        </row>
        <row r="8529">
          <cell r="C8529">
            <v>40.611855998984538</v>
          </cell>
          <cell r="P8529" t="str">
            <v/>
          </cell>
        </row>
        <row r="8530">
          <cell r="C8530">
            <v>40.617983000003733</v>
          </cell>
          <cell r="P8530">
            <v>2.9213416530643599</v>
          </cell>
        </row>
        <row r="8531">
          <cell r="C8531">
            <v>40.617983000003733</v>
          </cell>
          <cell r="P8531" t="str">
            <v/>
          </cell>
        </row>
        <row r="8532">
          <cell r="C8532">
            <v>40.619983999989927</v>
          </cell>
          <cell r="P8532" t="str">
            <v/>
          </cell>
        </row>
        <row r="8533">
          <cell r="C8533">
            <v>40.619983999989927</v>
          </cell>
          <cell r="P8533">
            <v>3.39789197176784</v>
          </cell>
        </row>
        <row r="8534">
          <cell r="C8534">
            <v>40.625564999994822</v>
          </cell>
          <cell r="P8534">
            <v>2.9200264785631198</v>
          </cell>
        </row>
        <row r="8535">
          <cell r="C8535">
            <v>40.625564999994822</v>
          </cell>
          <cell r="P8535" t="str">
            <v/>
          </cell>
        </row>
        <row r="8536">
          <cell r="C8536">
            <v>40.627894998993725</v>
          </cell>
          <cell r="P8536">
            <v>3.4226964851953401</v>
          </cell>
        </row>
        <row r="8537">
          <cell r="C8537">
            <v>40.627894998993725</v>
          </cell>
          <cell r="P8537" t="str">
            <v/>
          </cell>
        </row>
        <row r="8538">
          <cell r="C8538">
            <v>40.634934999980032</v>
          </cell>
          <cell r="P8538" t="str">
            <v/>
          </cell>
        </row>
        <row r="8539">
          <cell r="C8539">
            <v>40.634934999980032</v>
          </cell>
          <cell r="P8539">
            <v>2.9142157899321202</v>
          </cell>
        </row>
        <row r="8540">
          <cell r="C8540">
            <v>40.639846000005491</v>
          </cell>
          <cell r="P8540" t="str">
            <v/>
          </cell>
        </row>
        <row r="8541">
          <cell r="C8541">
            <v>40.639846000005491</v>
          </cell>
          <cell r="P8541">
            <v>3.3882182026420802</v>
          </cell>
        </row>
        <row r="8542">
          <cell r="C8542">
            <v>40.642243999987841</v>
          </cell>
          <cell r="P8542" t="str">
            <v/>
          </cell>
        </row>
        <row r="8543">
          <cell r="C8543">
            <v>40.642243999987841</v>
          </cell>
          <cell r="P8543">
            <v>2.9138365895099501</v>
          </cell>
        </row>
        <row r="8544">
          <cell r="C8544">
            <v>40.644471999956295</v>
          </cell>
          <cell r="P8544">
            <v>3.3951515737566398</v>
          </cell>
        </row>
        <row r="8545">
          <cell r="C8545">
            <v>40.644471999956295</v>
          </cell>
          <cell r="P8545" t="str">
            <v/>
          </cell>
        </row>
        <row r="8546">
          <cell r="C8546">
            <v>40.651530998991802</v>
          </cell>
          <cell r="P8546">
            <v>2.9217731447064801</v>
          </cell>
        </row>
        <row r="8547">
          <cell r="C8547">
            <v>40.651530998991802</v>
          </cell>
          <cell r="P8547" t="str">
            <v/>
          </cell>
        </row>
        <row r="8548">
          <cell r="C8548">
            <v>40.656200999976136</v>
          </cell>
          <cell r="P8548" t="str">
            <v/>
          </cell>
        </row>
        <row r="8549">
          <cell r="C8549">
            <v>40.656200999976136</v>
          </cell>
          <cell r="P8549">
            <v>3.40286968668515</v>
          </cell>
        </row>
        <row r="8550">
          <cell r="C8550">
            <v>40.657900999998674</v>
          </cell>
          <cell r="P8550">
            <v>2.9109615799517301</v>
          </cell>
        </row>
        <row r="8551">
          <cell r="C8551">
            <v>40.657900999998674</v>
          </cell>
          <cell r="P8551" t="str">
            <v/>
          </cell>
        </row>
        <row r="8552">
          <cell r="C8552">
            <v>40.664770998992026</v>
          </cell>
          <cell r="P8552">
            <v>3.4154081065178001</v>
          </cell>
        </row>
        <row r="8553">
          <cell r="C8553">
            <v>40.664770998992026</v>
          </cell>
          <cell r="P8553" t="str">
            <v/>
          </cell>
        </row>
        <row r="8554">
          <cell r="C8554">
            <v>40.671066000009887</v>
          </cell>
          <cell r="P8554">
            <v>2.92090076665251</v>
          </cell>
        </row>
        <row r="8555">
          <cell r="C8555">
            <v>40.671066000009887</v>
          </cell>
          <cell r="P8555" t="str">
            <v/>
          </cell>
        </row>
        <row r="8556">
          <cell r="C8556">
            <v>40.672017998993397</v>
          </cell>
          <cell r="P8556">
            <v>3.39616544450918</v>
          </cell>
        </row>
        <row r="8557">
          <cell r="C8557">
            <v>40.672017998993397</v>
          </cell>
          <cell r="P8557" t="str">
            <v/>
          </cell>
        </row>
        <row r="8558">
          <cell r="C8558">
            <v>40.674522000015713</v>
          </cell>
          <cell r="P8558">
            <v>2.9302367294735299</v>
          </cell>
        </row>
        <row r="8559">
          <cell r="C8559">
            <v>40.674522000015713</v>
          </cell>
          <cell r="P8559" t="str">
            <v/>
          </cell>
        </row>
        <row r="8560">
          <cell r="C8560">
            <v>40.67986299993936</v>
          </cell>
          <cell r="P8560">
            <v>3.3870203218955002</v>
          </cell>
        </row>
        <row r="8561">
          <cell r="C8561">
            <v>40.67986299993936</v>
          </cell>
          <cell r="P8561" t="str">
            <v/>
          </cell>
        </row>
        <row r="8562">
          <cell r="C8562">
            <v>40.681737000006251</v>
          </cell>
          <cell r="P8562" t="str">
            <v/>
          </cell>
        </row>
        <row r="8563">
          <cell r="C8563">
            <v>40.681737000006251</v>
          </cell>
          <cell r="P8563">
            <v>2.9373031745765998</v>
          </cell>
        </row>
        <row r="8564">
          <cell r="C8564">
            <v>40.688781999982893</v>
          </cell>
          <cell r="P8564" t="str">
            <v/>
          </cell>
        </row>
        <row r="8565">
          <cell r="C8565">
            <v>40.688781999982893</v>
          </cell>
          <cell r="P8565">
            <v>3.40624643073635</v>
          </cell>
        </row>
        <row r="8566">
          <cell r="C8566">
            <v>40.690637998981401</v>
          </cell>
          <cell r="P8566">
            <v>2.9403045714956799</v>
          </cell>
        </row>
        <row r="8567">
          <cell r="C8567">
            <v>40.690637998981401</v>
          </cell>
          <cell r="P8567" t="str">
            <v/>
          </cell>
        </row>
        <row r="8568">
          <cell r="C8568">
            <v>40.695842999964952</v>
          </cell>
          <cell r="P8568" t="str">
            <v/>
          </cell>
        </row>
        <row r="8569">
          <cell r="C8569">
            <v>40.695842999964952</v>
          </cell>
          <cell r="P8569">
            <v>3.39308857955597</v>
          </cell>
        </row>
        <row r="8570">
          <cell r="C8570">
            <v>40.697625998989679</v>
          </cell>
          <cell r="P8570" t="str">
            <v/>
          </cell>
        </row>
        <row r="8571">
          <cell r="C8571">
            <v>40.697625998989679</v>
          </cell>
          <cell r="P8571">
            <v>2.9288888957608799</v>
          </cell>
        </row>
        <row r="8572">
          <cell r="C8572">
            <v>40.703862998983823</v>
          </cell>
          <cell r="P8572" t="str">
            <v/>
          </cell>
        </row>
        <row r="8573">
          <cell r="C8573">
            <v>40.703862998983823</v>
          </cell>
          <cell r="P8573">
            <v>3.43520099000638</v>
          </cell>
        </row>
        <row r="8574">
          <cell r="C8574">
            <v>40.705666998983361</v>
          </cell>
          <cell r="P8574" t="str">
            <v/>
          </cell>
        </row>
        <row r="8575">
          <cell r="C8575">
            <v>40.705666998983361</v>
          </cell>
          <cell r="P8575">
            <v>2.9174493939025501</v>
          </cell>
        </row>
        <row r="8576">
          <cell r="C8576">
            <v>40.712271000025794</v>
          </cell>
          <cell r="P8576">
            <v>3.4339970849546999</v>
          </cell>
        </row>
        <row r="8577">
          <cell r="C8577">
            <v>40.712271000025794</v>
          </cell>
          <cell r="P8577" t="str">
            <v/>
          </cell>
        </row>
        <row r="8578">
          <cell r="C8578">
            <v>40.713710999931209</v>
          </cell>
          <cell r="P8578" t="str">
            <v/>
          </cell>
        </row>
        <row r="8579">
          <cell r="C8579">
            <v>40.713710999931209</v>
          </cell>
          <cell r="P8579">
            <v>2.9167080193403798</v>
          </cell>
        </row>
        <row r="8580">
          <cell r="C8580">
            <v>40.720412999973632</v>
          </cell>
          <cell r="P8580">
            <v>3.4233820061001201</v>
          </cell>
        </row>
        <row r="8581">
          <cell r="C8581">
            <v>40.720412999973632</v>
          </cell>
          <cell r="P8581" t="str">
            <v/>
          </cell>
        </row>
        <row r="8582">
          <cell r="C8582">
            <v>40.721776999998838</v>
          </cell>
          <cell r="P8582" t="str">
            <v/>
          </cell>
        </row>
        <row r="8583">
          <cell r="C8583">
            <v>40.721776999998838</v>
          </cell>
          <cell r="P8583">
            <v>2.9125900416606401</v>
          </cell>
        </row>
        <row r="8584">
          <cell r="C8584">
            <v>40.728450999944471</v>
          </cell>
          <cell r="P8584">
            <v>3.3905500171884002</v>
          </cell>
        </row>
        <row r="8585">
          <cell r="C8585">
            <v>40.728450999944471</v>
          </cell>
          <cell r="P8585" t="str">
            <v/>
          </cell>
        </row>
        <row r="8586">
          <cell r="C8586">
            <v>40.729905999964103</v>
          </cell>
          <cell r="P8586" t="str">
            <v/>
          </cell>
        </row>
        <row r="8587">
          <cell r="C8587">
            <v>40.729905999964103</v>
          </cell>
          <cell r="P8587">
            <v>2.92735134874416</v>
          </cell>
        </row>
        <row r="8588">
          <cell r="C8588">
            <v>40.73773799999617</v>
          </cell>
          <cell r="P8588">
            <v>2.9075517090752401</v>
          </cell>
        </row>
        <row r="8589">
          <cell r="C8589">
            <v>40.73773799999617</v>
          </cell>
          <cell r="P8589" t="str">
            <v/>
          </cell>
        </row>
        <row r="8590">
          <cell r="C8590">
            <v>40.739474999951199</v>
          </cell>
          <cell r="P8590">
            <v>3.3929588120251402</v>
          </cell>
        </row>
        <row r="8591">
          <cell r="C8591">
            <v>40.739474999951199</v>
          </cell>
          <cell r="P8591" t="str">
            <v/>
          </cell>
        </row>
        <row r="8592">
          <cell r="C8592">
            <v>40.744472999940626</v>
          </cell>
          <cell r="P8592" t="str">
            <v/>
          </cell>
        </row>
        <row r="8593">
          <cell r="C8593">
            <v>40.744472999940626</v>
          </cell>
          <cell r="P8593">
            <v>3.3895719548247998</v>
          </cell>
        </row>
        <row r="8594">
          <cell r="C8594">
            <v>40.745706000016071</v>
          </cell>
          <cell r="P8594" t="str">
            <v/>
          </cell>
        </row>
        <row r="8595">
          <cell r="C8595">
            <v>40.745706000016071</v>
          </cell>
          <cell r="P8595">
            <v>2.9226620889684201</v>
          </cell>
        </row>
        <row r="8596">
          <cell r="C8596">
            <v>40.752732999972068</v>
          </cell>
          <cell r="P8596">
            <v>3.4117851290910699</v>
          </cell>
        </row>
        <row r="8597">
          <cell r="C8597">
            <v>40.752732999972068</v>
          </cell>
          <cell r="P8597" t="str">
            <v/>
          </cell>
        </row>
        <row r="8598">
          <cell r="C8598">
            <v>40.753613999928348</v>
          </cell>
          <cell r="P8598" t="str">
            <v/>
          </cell>
        </row>
        <row r="8599">
          <cell r="C8599">
            <v>40.753613999928348</v>
          </cell>
          <cell r="P8599">
            <v>2.91572177244998</v>
          </cell>
        </row>
        <row r="8600">
          <cell r="C8600">
            <v>40.759941998985596</v>
          </cell>
          <cell r="P8600">
            <v>3.4018839562836098</v>
          </cell>
        </row>
        <row r="8601">
          <cell r="C8601">
            <v>40.759941998985596</v>
          </cell>
          <cell r="P8601" t="str">
            <v/>
          </cell>
        </row>
        <row r="8602">
          <cell r="C8602">
            <v>40.762830998981372</v>
          </cell>
          <cell r="P8602">
            <v>2.9187218308633001</v>
          </cell>
        </row>
        <row r="8603">
          <cell r="C8603">
            <v>40.762830998981372</v>
          </cell>
          <cell r="P8603" t="str">
            <v/>
          </cell>
        </row>
        <row r="8604">
          <cell r="C8604">
            <v>40.769153999979608</v>
          </cell>
          <cell r="P8604" t="str">
            <v/>
          </cell>
        </row>
        <row r="8605">
          <cell r="C8605">
            <v>40.769153999979608</v>
          </cell>
          <cell r="P8605">
            <v>3.39034597682855</v>
          </cell>
        </row>
        <row r="8606">
          <cell r="C8606">
            <v>40.770516999997199</v>
          </cell>
          <cell r="P8606">
            <v>2.9223083945356998</v>
          </cell>
        </row>
        <row r="8607">
          <cell r="C8607">
            <v>40.770516999997199</v>
          </cell>
          <cell r="P8607" t="str">
            <v/>
          </cell>
        </row>
        <row r="8608">
          <cell r="C8608">
            <v>40.775881999987178</v>
          </cell>
          <cell r="P8608" t="str">
            <v/>
          </cell>
        </row>
        <row r="8609">
          <cell r="C8609">
            <v>40.775881999987178</v>
          </cell>
          <cell r="P8609">
            <v>3.3992579241834</v>
          </cell>
        </row>
        <row r="8610">
          <cell r="C8610">
            <v>40.777818999951705</v>
          </cell>
          <cell r="P8610">
            <v>2.9146106864533201</v>
          </cell>
        </row>
        <row r="8611">
          <cell r="C8611">
            <v>40.777818999951705</v>
          </cell>
          <cell r="P8611" t="str">
            <v/>
          </cell>
        </row>
        <row r="8612">
          <cell r="C8612">
            <v>40.784462000010535</v>
          </cell>
          <cell r="P8612" t="str">
            <v/>
          </cell>
        </row>
        <row r="8613">
          <cell r="C8613">
            <v>40.784462000010535</v>
          </cell>
          <cell r="P8613">
            <v>3.4056245524672701</v>
          </cell>
        </row>
        <row r="8614">
          <cell r="C8614">
            <v>40.786925998982042</v>
          </cell>
          <cell r="P8614">
            <v>2.9320546158863299</v>
          </cell>
        </row>
        <row r="8615">
          <cell r="C8615">
            <v>40.786925998982042</v>
          </cell>
          <cell r="P8615" t="str">
            <v/>
          </cell>
        </row>
        <row r="8616">
          <cell r="C8616">
            <v>40.794532999978401</v>
          </cell>
          <cell r="P8616" t="str">
            <v/>
          </cell>
        </row>
        <row r="8617">
          <cell r="C8617">
            <v>40.794532999978401</v>
          </cell>
          <cell r="P8617">
            <v>3.4134809943920801</v>
          </cell>
        </row>
        <row r="8618">
          <cell r="C8618">
            <v>40.79490799899213</v>
          </cell>
          <cell r="P8618" t="str">
            <v/>
          </cell>
        </row>
        <row r="8619">
          <cell r="C8619">
            <v>40.79490799899213</v>
          </cell>
          <cell r="P8619">
            <v>2.9274809332667</v>
          </cell>
        </row>
        <row r="8620">
          <cell r="C8620">
            <v>40.800018999958411</v>
          </cell>
          <cell r="P8620" t="str">
            <v/>
          </cell>
        </row>
        <row r="8621">
          <cell r="C8621">
            <v>40.800018999958411</v>
          </cell>
          <cell r="P8621">
            <v>3.3987441827046001</v>
          </cell>
        </row>
        <row r="8622">
          <cell r="C8622">
            <v>40.802236999967135</v>
          </cell>
          <cell r="P8622">
            <v>2.9280692489966902</v>
          </cell>
        </row>
        <row r="8623">
          <cell r="C8623">
            <v>40.802236999967135</v>
          </cell>
          <cell r="P8623" t="str">
            <v/>
          </cell>
        </row>
        <row r="8624">
          <cell r="C8624">
            <v>40.807976000010967</v>
          </cell>
          <cell r="P8624">
            <v>3.4158032622535601</v>
          </cell>
        </row>
        <row r="8625">
          <cell r="C8625">
            <v>40.807976000010967</v>
          </cell>
          <cell r="P8625" t="str">
            <v/>
          </cell>
        </row>
        <row r="8626">
          <cell r="C8626">
            <v>40.809546999982558</v>
          </cell>
          <cell r="P8626" t="str">
            <v/>
          </cell>
        </row>
        <row r="8627">
          <cell r="C8627">
            <v>40.809546999982558</v>
          </cell>
          <cell r="P8627">
            <v>2.9328059139987901</v>
          </cell>
        </row>
        <row r="8628">
          <cell r="C8628">
            <v>40.816257999977097</v>
          </cell>
          <cell r="P8628" t="str">
            <v/>
          </cell>
        </row>
        <row r="8629">
          <cell r="C8629">
            <v>40.816257999977097</v>
          </cell>
          <cell r="P8629">
            <v>3.4116513943002298</v>
          </cell>
        </row>
        <row r="8630">
          <cell r="C8630">
            <v>40.818641999969259</v>
          </cell>
          <cell r="P8630" t="str">
            <v/>
          </cell>
        </row>
        <row r="8631">
          <cell r="C8631">
            <v>40.818641999969259</v>
          </cell>
          <cell r="P8631">
            <v>2.9373359098502299</v>
          </cell>
        </row>
        <row r="8632">
          <cell r="C8632">
            <v>40.824023999972269</v>
          </cell>
          <cell r="P8632">
            <v>3.4077773287222</v>
          </cell>
        </row>
        <row r="8633">
          <cell r="C8633">
            <v>40.824023999972269</v>
          </cell>
          <cell r="P8633" t="str">
            <v/>
          </cell>
        </row>
        <row r="8634">
          <cell r="C8634">
            <v>40.831835999968462</v>
          </cell>
          <cell r="P8634" t="str">
            <v/>
          </cell>
        </row>
        <row r="8635">
          <cell r="C8635">
            <v>40.831835999968462</v>
          </cell>
          <cell r="P8635">
            <v>3.43383068582447</v>
          </cell>
        </row>
        <row r="8636">
          <cell r="C8636">
            <v>40.836078000022098</v>
          </cell>
          <cell r="P8636" t="str">
            <v/>
          </cell>
        </row>
        <row r="8637">
          <cell r="C8637">
            <v>40.836078000022098</v>
          </cell>
          <cell r="P8637">
            <v>2.9365665018235201</v>
          </cell>
        </row>
        <row r="8638">
          <cell r="C8638">
            <v>40.842117000021972</v>
          </cell>
          <cell r="P8638">
            <v>3.4106404858088499</v>
          </cell>
        </row>
        <row r="8639">
          <cell r="C8639">
            <v>40.842117000021972</v>
          </cell>
          <cell r="P8639" t="str">
            <v/>
          </cell>
        </row>
        <row r="8640">
          <cell r="C8640">
            <v>40.848130999947898</v>
          </cell>
          <cell r="P8640">
            <v>3.4207149544174502</v>
          </cell>
        </row>
        <row r="8641">
          <cell r="C8641">
            <v>40.848130999947898</v>
          </cell>
          <cell r="P8641" t="str">
            <v/>
          </cell>
        </row>
        <row r="8642">
          <cell r="C8642">
            <v>40.851893999963067</v>
          </cell>
          <cell r="P8642" t="str">
            <v/>
          </cell>
        </row>
        <row r="8643">
          <cell r="C8643">
            <v>40.851893999963067</v>
          </cell>
          <cell r="P8643">
            <v>2.9244255469347</v>
          </cell>
        </row>
        <row r="8644">
          <cell r="C8644">
            <v>40.856616999953985</v>
          </cell>
          <cell r="P8644">
            <v>3.4289587907439198</v>
          </cell>
        </row>
        <row r="8645">
          <cell r="C8645">
            <v>40.856616999953985</v>
          </cell>
          <cell r="P8645" t="str">
            <v/>
          </cell>
        </row>
        <row r="8646">
          <cell r="C8646">
            <v>40.863845999934711</v>
          </cell>
          <cell r="P8646" t="str">
            <v/>
          </cell>
        </row>
        <row r="8647">
          <cell r="C8647">
            <v>40.863845999934711</v>
          </cell>
          <cell r="P8647">
            <v>3.4282917281227498</v>
          </cell>
        </row>
        <row r="8648">
          <cell r="C8648">
            <v>40.868422999978065</v>
          </cell>
          <cell r="P8648">
            <v>2.9429999774430602</v>
          </cell>
        </row>
        <row r="8649">
          <cell r="C8649">
            <v>40.868422999978065</v>
          </cell>
          <cell r="P8649" t="str">
            <v/>
          </cell>
        </row>
        <row r="8650">
          <cell r="C8650">
            <v>40.872273999964818</v>
          </cell>
          <cell r="P8650">
            <v>2.9394292967817801</v>
          </cell>
        </row>
        <row r="8651">
          <cell r="C8651">
            <v>40.872273999964818</v>
          </cell>
          <cell r="P8651" t="str">
            <v/>
          </cell>
        </row>
        <row r="8652">
          <cell r="C8652">
            <v>40.87267900002189</v>
          </cell>
          <cell r="P8652" t="str">
            <v/>
          </cell>
        </row>
        <row r="8653">
          <cell r="C8653">
            <v>40.87267900002189</v>
          </cell>
          <cell r="P8653">
            <v>3.4399797936160601</v>
          </cell>
        </row>
        <row r="8654">
          <cell r="C8654">
            <v>40.87984199996572</v>
          </cell>
          <cell r="P8654" t="str">
            <v/>
          </cell>
        </row>
        <row r="8655">
          <cell r="C8655">
            <v>40.87984199996572</v>
          </cell>
          <cell r="P8655">
            <v>3.4251003953320902</v>
          </cell>
        </row>
        <row r="8656">
          <cell r="C8656">
            <v>40.885527999955229</v>
          </cell>
          <cell r="P8656">
            <v>2.9479288972464102</v>
          </cell>
        </row>
        <row r="8657">
          <cell r="C8657">
            <v>40.885527999955229</v>
          </cell>
          <cell r="P8657" t="str">
            <v/>
          </cell>
        </row>
        <row r="8658">
          <cell r="C8658">
            <v>40.888154999935068</v>
          </cell>
          <cell r="P8658" t="str">
            <v/>
          </cell>
        </row>
        <row r="8659">
          <cell r="C8659">
            <v>40.888154999935068</v>
          </cell>
          <cell r="P8659">
            <v>3.4257437843939602</v>
          </cell>
        </row>
        <row r="8660">
          <cell r="C8660">
            <v>40.890298999962397</v>
          </cell>
          <cell r="P8660">
            <v>2.93924360076642</v>
          </cell>
        </row>
        <row r="8661">
          <cell r="C8661">
            <v>40.890298999962397</v>
          </cell>
          <cell r="P8661" t="str">
            <v/>
          </cell>
        </row>
        <row r="8662">
          <cell r="C8662">
            <v>40.896054000011645</v>
          </cell>
          <cell r="P8662" t="str">
            <v/>
          </cell>
        </row>
        <row r="8663">
          <cell r="C8663">
            <v>40.896054000011645</v>
          </cell>
          <cell r="P8663">
            <v>3.43792573829406</v>
          </cell>
        </row>
        <row r="8664">
          <cell r="C8664">
            <v>40.901190000004135</v>
          </cell>
          <cell r="P8664">
            <v>2.9297901803081401</v>
          </cell>
        </row>
        <row r="8665">
          <cell r="C8665">
            <v>40.901190000004135</v>
          </cell>
          <cell r="P8665" t="str">
            <v/>
          </cell>
        </row>
        <row r="8666">
          <cell r="C8666">
            <v>40.903950999956578</v>
          </cell>
          <cell r="P8666" t="str">
            <v/>
          </cell>
        </row>
        <row r="8667">
          <cell r="C8667">
            <v>40.903950999956578</v>
          </cell>
          <cell r="P8667">
            <v>3.4368495088056998</v>
          </cell>
        </row>
        <row r="8668">
          <cell r="C8668">
            <v>40.904744999948889</v>
          </cell>
          <cell r="P8668">
            <v>2.9392484529273801</v>
          </cell>
        </row>
        <row r="8669">
          <cell r="C8669">
            <v>40.904744999948889</v>
          </cell>
          <cell r="P8669" t="str">
            <v/>
          </cell>
        </row>
        <row r="8670">
          <cell r="C8670">
            <v>40.909821999957785</v>
          </cell>
          <cell r="P8670">
            <v>2.9457538461959798</v>
          </cell>
        </row>
        <row r="8671">
          <cell r="C8671">
            <v>40.909821999957785</v>
          </cell>
          <cell r="P8671" t="str">
            <v/>
          </cell>
        </row>
        <row r="8672">
          <cell r="C8672">
            <v>40.911992999957874</v>
          </cell>
          <cell r="P8672" t="str">
            <v/>
          </cell>
        </row>
        <row r="8673">
          <cell r="C8673">
            <v>40.911992999957874</v>
          </cell>
          <cell r="P8673">
            <v>3.4496448295476201</v>
          </cell>
        </row>
        <row r="8674">
          <cell r="C8674">
            <v>40.918590000015683</v>
          </cell>
          <cell r="P8674">
            <v>2.94186899834461</v>
          </cell>
        </row>
        <row r="8675">
          <cell r="C8675">
            <v>40.918590000015683</v>
          </cell>
          <cell r="P8675" t="str">
            <v/>
          </cell>
        </row>
        <row r="8676">
          <cell r="C8676">
            <v>40.920023999991827</v>
          </cell>
          <cell r="P8676" t="str">
            <v/>
          </cell>
        </row>
        <row r="8677">
          <cell r="C8677">
            <v>40.920023999991827</v>
          </cell>
          <cell r="P8677">
            <v>3.4441055976702799</v>
          </cell>
        </row>
        <row r="8678">
          <cell r="C8678">
            <v>40.926117999944836</v>
          </cell>
          <cell r="P8678" t="str">
            <v/>
          </cell>
        </row>
        <row r="8679">
          <cell r="C8679">
            <v>40.926117999944836</v>
          </cell>
          <cell r="P8679">
            <v>2.9412163693407898</v>
          </cell>
        </row>
        <row r="8680">
          <cell r="C8680">
            <v>40.927885000011884</v>
          </cell>
          <cell r="P8680" t="str">
            <v/>
          </cell>
        </row>
        <row r="8681">
          <cell r="C8681">
            <v>40.927885000011884</v>
          </cell>
          <cell r="P8681">
            <v>3.4453889652188701</v>
          </cell>
        </row>
        <row r="8682">
          <cell r="C8682">
            <v>40.934109998983331</v>
          </cell>
          <cell r="P8682">
            <v>2.9298812833137902</v>
          </cell>
        </row>
        <row r="8683">
          <cell r="C8683">
            <v>40.934109998983331</v>
          </cell>
          <cell r="P8683" t="str">
            <v/>
          </cell>
        </row>
        <row r="8684">
          <cell r="C8684">
            <v>40.935880000004545</v>
          </cell>
          <cell r="P8684" t="str">
            <v/>
          </cell>
        </row>
        <row r="8685">
          <cell r="C8685">
            <v>40.935880000004545</v>
          </cell>
          <cell r="P8685">
            <v>3.4403168086440101</v>
          </cell>
        </row>
        <row r="8686">
          <cell r="C8686">
            <v>40.941657999996096</v>
          </cell>
          <cell r="P8686">
            <v>2.9212798776995901</v>
          </cell>
        </row>
        <row r="8687">
          <cell r="C8687">
            <v>40.941657999996096</v>
          </cell>
          <cell r="P8687" t="str">
            <v/>
          </cell>
        </row>
        <row r="8688">
          <cell r="C8688">
            <v>40.943988999933936</v>
          </cell>
          <cell r="P8688" t="str">
            <v/>
          </cell>
        </row>
        <row r="8689">
          <cell r="C8689">
            <v>40.943988999933936</v>
          </cell>
          <cell r="P8689">
            <v>3.4459960831620799</v>
          </cell>
        </row>
        <row r="8690">
          <cell r="C8690">
            <v>40.949757999973372</v>
          </cell>
          <cell r="P8690">
            <v>2.9328090187479798</v>
          </cell>
        </row>
        <row r="8691">
          <cell r="C8691">
            <v>40.949757999973372</v>
          </cell>
          <cell r="P8691" t="str">
            <v/>
          </cell>
        </row>
        <row r="8692">
          <cell r="C8692">
            <v>40.95228099997621</v>
          </cell>
          <cell r="P8692">
            <v>3.4493939855070899</v>
          </cell>
        </row>
        <row r="8693">
          <cell r="C8693">
            <v>40.95228099997621</v>
          </cell>
          <cell r="P8693" t="str">
            <v/>
          </cell>
        </row>
        <row r="8694">
          <cell r="C8694">
            <v>40.95759799994994</v>
          </cell>
          <cell r="P8694">
            <v>2.9326708717534702</v>
          </cell>
        </row>
        <row r="8695">
          <cell r="C8695">
            <v>40.95759799994994</v>
          </cell>
          <cell r="P8695" t="str">
            <v/>
          </cell>
        </row>
        <row r="8696">
          <cell r="C8696">
            <v>40.959919999935664</v>
          </cell>
          <cell r="P8696">
            <v>3.4413547372904199</v>
          </cell>
        </row>
        <row r="8697">
          <cell r="C8697">
            <v>40.959919999935664</v>
          </cell>
          <cell r="P8697" t="str">
            <v/>
          </cell>
        </row>
        <row r="8698">
          <cell r="C8698">
            <v>40.965699999942444</v>
          </cell>
          <cell r="P8698">
            <v>2.93859716566506</v>
          </cell>
        </row>
        <row r="8699">
          <cell r="C8699">
            <v>40.965699999942444</v>
          </cell>
          <cell r="P8699" t="str">
            <v/>
          </cell>
        </row>
        <row r="8700">
          <cell r="C8700">
            <v>40.968532999977469</v>
          </cell>
          <cell r="P8700">
            <v>3.43697152066078</v>
          </cell>
        </row>
        <row r="8701">
          <cell r="C8701">
            <v>40.968532999977469</v>
          </cell>
          <cell r="P8701" t="str">
            <v/>
          </cell>
        </row>
        <row r="8702">
          <cell r="C8702">
            <v>40.975546999950893</v>
          </cell>
          <cell r="P8702">
            <v>2.9301965990198999</v>
          </cell>
        </row>
        <row r="8703">
          <cell r="C8703">
            <v>40.975546999950893</v>
          </cell>
          <cell r="P8703" t="str">
            <v/>
          </cell>
        </row>
        <row r="8704">
          <cell r="C8704">
            <v>40.977799999993294</v>
          </cell>
          <cell r="P8704">
            <v>3.4392053670660099</v>
          </cell>
        </row>
        <row r="8705">
          <cell r="C8705">
            <v>40.977799999993294</v>
          </cell>
          <cell r="P8705" t="str">
            <v/>
          </cell>
        </row>
        <row r="8706">
          <cell r="C8706">
            <v>40.982476999983191</v>
          </cell>
          <cell r="P8706" t="str">
            <v/>
          </cell>
        </row>
        <row r="8707">
          <cell r="C8707">
            <v>40.982476999983191</v>
          </cell>
          <cell r="P8707">
            <v>2.9244585120928401</v>
          </cell>
        </row>
        <row r="8708">
          <cell r="C8708">
            <v>40.984426999930292</v>
          </cell>
          <cell r="P8708">
            <v>3.45087230863466</v>
          </cell>
        </row>
        <row r="8709">
          <cell r="C8709">
            <v>40.984426999930292</v>
          </cell>
          <cell r="P8709" t="str">
            <v/>
          </cell>
        </row>
        <row r="8710">
          <cell r="C8710">
            <v>40.991068999981508</v>
          </cell>
          <cell r="P8710">
            <v>2.9160544666672501</v>
          </cell>
        </row>
        <row r="8711">
          <cell r="C8711">
            <v>40.991068999981508</v>
          </cell>
          <cell r="P8711" t="str">
            <v/>
          </cell>
        </row>
        <row r="8712">
          <cell r="C8712">
            <v>40.991982999956235</v>
          </cell>
          <cell r="P8712" t="str">
            <v/>
          </cell>
        </row>
        <row r="8713">
          <cell r="C8713">
            <v>40.991982999956235</v>
          </cell>
          <cell r="P8713">
            <v>3.45828192646715</v>
          </cell>
        </row>
        <row r="8714">
          <cell r="C8714">
            <v>40.997613999992609</v>
          </cell>
          <cell r="P8714">
            <v>2.97225517182178</v>
          </cell>
        </row>
        <row r="8715">
          <cell r="C8715">
            <v>40.997613999992609</v>
          </cell>
          <cell r="P8715" t="str">
            <v/>
          </cell>
        </row>
        <row r="8716">
          <cell r="C8716">
            <v>41.001562000019476</v>
          </cell>
          <cell r="P8716" t="str">
            <v/>
          </cell>
        </row>
        <row r="8717">
          <cell r="C8717">
            <v>41.001562000019476</v>
          </cell>
          <cell r="P8717">
            <v>3.4548165682180501</v>
          </cell>
        </row>
        <row r="8718">
          <cell r="C8718">
            <v>41.005920000025071</v>
          </cell>
          <cell r="P8718" t="str">
            <v/>
          </cell>
        </row>
        <row r="8719">
          <cell r="C8719">
            <v>41.005920000025071</v>
          </cell>
          <cell r="P8719">
            <v>2.94971831276272</v>
          </cell>
        </row>
        <row r="8720">
          <cell r="C8720">
            <v>41.007990999962203</v>
          </cell>
          <cell r="P8720">
            <v>3.4138434613075801</v>
          </cell>
        </row>
        <row r="8721">
          <cell r="C8721">
            <v>41.007990999962203</v>
          </cell>
          <cell r="P8721" t="str">
            <v/>
          </cell>
        </row>
        <row r="8722">
          <cell r="C8722">
            <v>41.013548000017181</v>
          </cell>
          <cell r="P8722" t="str">
            <v/>
          </cell>
        </row>
        <row r="8723">
          <cell r="C8723">
            <v>41.013548000017181</v>
          </cell>
          <cell r="P8723">
            <v>2.9356352791589102</v>
          </cell>
        </row>
        <row r="8724">
          <cell r="C8724">
            <v>41.015990999992937</v>
          </cell>
          <cell r="P8724">
            <v>3.5747540415950398</v>
          </cell>
        </row>
        <row r="8725">
          <cell r="C8725">
            <v>41.015990999992937</v>
          </cell>
          <cell r="P8725" t="str">
            <v/>
          </cell>
        </row>
        <row r="8726">
          <cell r="C8726">
            <v>41.021794999949634</v>
          </cell>
          <cell r="P8726">
            <v>2.94564144240905</v>
          </cell>
        </row>
        <row r="8727">
          <cell r="C8727">
            <v>41.021794999949634</v>
          </cell>
          <cell r="P8727" t="str">
            <v/>
          </cell>
        </row>
        <row r="8728">
          <cell r="C8728">
            <v>41.023883000016212</v>
          </cell>
          <cell r="P8728">
            <v>3.5623170256493202</v>
          </cell>
        </row>
        <row r="8729">
          <cell r="C8729">
            <v>41.023883000016212</v>
          </cell>
          <cell r="P8729" t="str">
            <v/>
          </cell>
        </row>
        <row r="8730">
          <cell r="C8730">
            <v>41.029766999999993</v>
          </cell>
          <cell r="P8730" t="str">
            <v/>
          </cell>
        </row>
        <row r="8731">
          <cell r="C8731">
            <v>41.029766999999993</v>
          </cell>
          <cell r="P8731">
            <v>2.9181340485548999</v>
          </cell>
        </row>
        <row r="8732">
          <cell r="C8732">
            <v>41.031902999966405</v>
          </cell>
          <cell r="P8732">
            <v>3.4911484803814901</v>
          </cell>
        </row>
        <row r="8733">
          <cell r="C8733">
            <v>41.031902999966405</v>
          </cell>
          <cell r="P8733" t="str">
            <v/>
          </cell>
        </row>
        <row r="8734">
          <cell r="C8734">
            <v>41.038209000020288</v>
          </cell>
          <cell r="P8734" t="str">
            <v/>
          </cell>
        </row>
        <row r="8735">
          <cell r="C8735">
            <v>41.038209000020288</v>
          </cell>
          <cell r="P8735">
            <v>2.9637398481756199</v>
          </cell>
        </row>
        <row r="8736">
          <cell r="C8736">
            <v>41.039950000005774</v>
          </cell>
          <cell r="P8736">
            <v>3.4949834211475301</v>
          </cell>
        </row>
        <row r="8737">
          <cell r="C8737">
            <v>41.039950000005774</v>
          </cell>
          <cell r="P8737" t="str">
            <v/>
          </cell>
        </row>
        <row r="8738">
          <cell r="C8738">
            <v>41.045563998981379</v>
          </cell>
          <cell r="P8738" t="str">
            <v/>
          </cell>
        </row>
        <row r="8739">
          <cell r="C8739">
            <v>41.045563998981379</v>
          </cell>
          <cell r="P8739">
            <v>2.9401768307992699</v>
          </cell>
        </row>
        <row r="8740">
          <cell r="C8740">
            <v>41.047906999941915</v>
          </cell>
          <cell r="P8740" t="str">
            <v/>
          </cell>
        </row>
        <row r="8741">
          <cell r="C8741">
            <v>41.047906999941915</v>
          </cell>
          <cell r="P8741">
            <v>3.4844309423789901</v>
          </cell>
        </row>
        <row r="8742">
          <cell r="C8742">
            <v>41.054395999992266</v>
          </cell>
          <cell r="P8742" t="str">
            <v/>
          </cell>
        </row>
        <row r="8743">
          <cell r="C8743">
            <v>41.054395999992266</v>
          </cell>
          <cell r="P8743">
            <v>2.9350419214388301</v>
          </cell>
        </row>
        <row r="8744">
          <cell r="C8744">
            <v>41.055951999966055</v>
          </cell>
          <cell r="P8744">
            <v>3.4695024448427199</v>
          </cell>
        </row>
        <row r="8745">
          <cell r="C8745">
            <v>41.055951999966055</v>
          </cell>
          <cell r="P8745" t="str">
            <v/>
          </cell>
        </row>
        <row r="8746">
          <cell r="C8746">
            <v>41.061824999982491</v>
          </cell>
          <cell r="P8746" t="str">
            <v/>
          </cell>
        </row>
        <row r="8747">
          <cell r="C8747">
            <v>41.061824999982491</v>
          </cell>
          <cell r="P8747">
            <v>2.9262013994173599</v>
          </cell>
        </row>
        <row r="8748">
          <cell r="C8748">
            <v>41.064200000022538</v>
          </cell>
          <cell r="P8748">
            <v>3.4785109401240399</v>
          </cell>
        </row>
        <row r="8749">
          <cell r="C8749">
            <v>41.064200000022538</v>
          </cell>
          <cell r="P8749" t="str">
            <v/>
          </cell>
        </row>
        <row r="8750">
          <cell r="C8750">
            <v>41.070842999964952</v>
          </cell>
          <cell r="P8750">
            <v>2.9280212054632599</v>
          </cell>
        </row>
        <row r="8751">
          <cell r="C8751">
            <v>41.070842999964952</v>
          </cell>
          <cell r="P8751" t="str">
            <v/>
          </cell>
        </row>
        <row r="8752">
          <cell r="C8752">
            <v>41.072068999987096</v>
          </cell>
          <cell r="P8752" t="str">
            <v/>
          </cell>
        </row>
        <row r="8753">
          <cell r="C8753">
            <v>41.072068999987096</v>
          </cell>
          <cell r="P8753">
            <v>3.5052053486919998</v>
          </cell>
        </row>
        <row r="8754">
          <cell r="C8754">
            <v>41.077604999998584</v>
          </cell>
          <cell r="P8754">
            <v>2.92266292178466</v>
          </cell>
        </row>
        <row r="8755">
          <cell r="C8755">
            <v>41.077604999998584</v>
          </cell>
          <cell r="P8755" t="str">
            <v/>
          </cell>
        </row>
        <row r="8756">
          <cell r="C8756">
            <v>41.080165999941528</v>
          </cell>
          <cell r="P8756">
            <v>3.4796094514503002</v>
          </cell>
        </row>
        <row r="8757">
          <cell r="C8757">
            <v>41.080165999941528</v>
          </cell>
          <cell r="P8757" t="str">
            <v/>
          </cell>
        </row>
        <row r="8758">
          <cell r="C8758">
            <v>41.086115999962203</v>
          </cell>
          <cell r="P8758">
            <v>2.9354218824962999</v>
          </cell>
        </row>
        <row r="8759">
          <cell r="C8759">
            <v>41.086115999962203</v>
          </cell>
          <cell r="P8759" t="str">
            <v/>
          </cell>
        </row>
        <row r="8760">
          <cell r="C8760">
            <v>41.087924999999814</v>
          </cell>
          <cell r="P8760">
            <v>3.5034672512056999</v>
          </cell>
        </row>
        <row r="8761">
          <cell r="C8761">
            <v>41.087924999999814</v>
          </cell>
          <cell r="P8761" t="str">
            <v/>
          </cell>
        </row>
        <row r="8762">
          <cell r="C8762">
            <v>41.093596999999136</v>
          </cell>
          <cell r="P8762" t="str">
            <v/>
          </cell>
        </row>
        <row r="8763">
          <cell r="C8763">
            <v>41.093596999999136</v>
          </cell>
          <cell r="P8763">
            <v>2.92710642903215</v>
          </cell>
        </row>
        <row r="8764">
          <cell r="C8764">
            <v>41.095948999980465</v>
          </cell>
          <cell r="P8764">
            <v>3.4979320936865399</v>
          </cell>
        </row>
        <row r="8765">
          <cell r="C8765">
            <v>41.095948999980465</v>
          </cell>
          <cell r="P8765" t="str">
            <v/>
          </cell>
        </row>
        <row r="8766">
          <cell r="C8766">
            <v>41.101741999969818</v>
          </cell>
          <cell r="P8766">
            <v>2.9355799434743699</v>
          </cell>
        </row>
        <row r="8767">
          <cell r="C8767">
            <v>41.101741999969818</v>
          </cell>
          <cell r="P8767" t="str">
            <v/>
          </cell>
        </row>
        <row r="8768">
          <cell r="C8768">
            <v>41.104075999930501</v>
          </cell>
          <cell r="P8768">
            <v>3.49829935449559</v>
          </cell>
        </row>
        <row r="8769">
          <cell r="C8769">
            <v>41.104075999930501</v>
          </cell>
          <cell r="P8769" t="str">
            <v/>
          </cell>
        </row>
        <row r="8770">
          <cell r="C8770">
            <v>41.109607000020333</v>
          </cell>
          <cell r="P8770" t="str">
            <v/>
          </cell>
        </row>
        <row r="8771">
          <cell r="C8771">
            <v>41.109607000020333</v>
          </cell>
          <cell r="P8771">
            <v>2.9328092252142799</v>
          </cell>
        </row>
        <row r="8772">
          <cell r="C8772">
            <v>41.112268000026233</v>
          </cell>
          <cell r="P8772">
            <v>3.4981834575555601</v>
          </cell>
        </row>
        <row r="8773">
          <cell r="C8773">
            <v>41.112268000026233</v>
          </cell>
          <cell r="P8773" t="str">
            <v/>
          </cell>
        </row>
        <row r="8774">
          <cell r="C8774">
            <v>41.118248999933712</v>
          </cell>
          <cell r="P8774" t="str">
            <v/>
          </cell>
        </row>
        <row r="8775">
          <cell r="C8775">
            <v>41.118248999933712</v>
          </cell>
          <cell r="P8775">
            <v>2.9366262720507899</v>
          </cell>
        </row>
        <row r="8776">
          <cell r="C8776">
            <v>41.124027999932878</v>
          </cell>
          <cell r="P8776">
            <v>3.5014069112682198</v>
          </cell>
        </row>
        <row r="8777">
          <cell r="C8777">
            <v>41.124027999932878</v>
          </cell>
          <cell r="P8777" t="str">
            <v/>
          </cell>
        </row>
        <row r="8778">
          <cell r="C8778">
            <v>41.125812000012957</v>
          </cell>
          <cell r="P8778" t="str">
            <v/>
          </cell>
        </row>
        <row r="8779">
          <cell r="C8779">
            <v>41.125812000012957</v>
          </cell>
          <cell r="P8779">
            <v>2.9372233699671</v>
          </cell>
        </row>
        <row r="8780">
          <cell r="C8780">
            <v>41.134299998986535</v>
          </cell>
          <cell r="P8780" t="str">
            <v/>
          </cell>
        </row>
        <row r="8781">
          <cell r="C8781">
            <v>41.134299998986535</v>
          </cell>
          <cell r="P8781">
            <v>2.9371865732695301</v>
          </cell>
        </row>
        <row r="8782">
          <cell r="C8782">
            <v>41.134419000009075</v>
          </cell>
          <cell r="P8782">
            <v>3.5015594597992501</v>
          </cell>
        </row>
        <row r="8783">
          <cell r="C8783">
            <v>41.134419000009075</v>
          </cell>
          <cell r="P8783" t="str">
            <v/>
          </cell>
        </row>
        <row r="8784">
          <cell r="C8784">
            <v>41.139832000015303</v>
          </cell>
          <cell r="P8784">
            <v>3.5123464795377899</v>
          </cell>
        </row>
        <row r="8785">
          <cell r="C8785">
            <v>41.139832000015303</v>
          </cell>
          <cell r="P8785" t="str">
            <v/>
          </cell>
        </row>
        <row r="8786">
          <cell r="C8786">
            <v>41.141659999964759</v>
          </cell>
          <cell r="P8786" t="str">
            <v/>
          </cell>
        </row>
        <row r="8787">
          <cell r="C8787">
            <v>41.141659999964759</v>
          </cell>
          <cell r="P8787">
            <v>2.9504423170109102</v>
          </cell>
        </row>
        <row r="8788">
          <cell r="C8788">
            <v>41.147848999942653</v>
          </cell>
          <cell r="P8788">
            <v>3.4927469052304398</v>
          </cell>
        </row>
        <row r="8789">
          <cell r="C8789">
            <v>41.147848999942653</v>
          </cell>
          <cell r="P8789" t="str">
            <v/>
          </cell>
        </row>
        <row r="8790">
          <cell r="C8790">
            <v>41.149669999955222</v>
          </cell>
          <cell r="P8790" t="str">
            <v/>
          </cell>
        </row>
        <row r="8791">
          <cell r="C8791">
            <v>41.149669999955222</v>
          </cell>
          <cell r="P8791">
            <v>2.98686249314227</v>
          </cell>
        </row>
        <row r="8792">
          <cell r="C8792">
            <v>41.156848000013269</v>
          </cell>
          <cell r="P8792" t="str">
            <v/>
          </cell>
        </row>
        <row r="8793">
          <cell r="C8793">
            <v>41.156848000013269</v>
          </cell>
          <cell r="P8793">
            <v>3.49705460256892</v>
          </cell>
        </row>
        <row r="8794">
          <cell r="C8794">
            <v>41.157913999981247</v>
          </cell>
          <cell r="P8794">
            <v>2.9794006236635799</v>
          </cell>
        </row>
        <row r="8795">
          <cell r="C8795">
            <v>41.157913999981247</v>
          </cell>
          <cell r="P8795" t="str">
            <v/>
          </cell>
        </row>
        <row r="8796">
          <cell r="C8796">
            <v>41.163902999949642</v>
          </cell>
          <cell r="P8796">
            <v>3.4839346190538398</v>
          </cell>
        </row>
        <row r="8797">
          <cell r="C8797">
            <v>41.163902999949642</v>
          </cell>
          <cell r="P8797" t="str">
            <v/>
          </cell>
        </row>
        <row r="8798">
          <cell r="C8798">
            <v>41.165778000024147</v>
          </cell>
          <cell r="P8798" t="str">
            <v/>
          </cell>
        </row>
        <row r="8799">
          <cell r="C8799">
            <v>41.165778000024147</v>
          </cell>
          <cell r="P8799">
            <v>2.9685260103003799</v>
          </cell>
        </row>
        <row r="8800">
          <cell r="C8800">
            <v>41.172365000005811</v>
          </cell>
          <cell r="P8800" t="str">
            <v/>
          </cell>
        </row>
        <row r="8801">
          <cell r="C8801">
            <v>41.172365000005811</v>
          </cell>
          <cell r="P8801">
            <v>3.4968478178626001</v>
          </cell>
        </row>
        <row r="8802">
          <cell r="C8802">
            <v>41.173639999935403</v>
          </cell>
          <cell r="P8802">
            <v>2.9641489685669402</v>
          </cell>
        </row>
        <row r="8803">
          <cell r="C8803">
            <v>41.173639999935403</v>
          </cell>
          <cell r="P8803" t="str">
            <v/>
          </cell>
        </row>
        <row r="8804">
          <cell r="C8804">
            <v>41.179896999965422</v>
          </cell>
          <cell r="P8804">
            <v>3.5028200539582501</v>
          </cell>
        </row>
        <row r="8805">
          <cell r="C8805">
            <v>41.179896999965422</v>
          </cell>
          <cell r="P8805" t="str">
            <v/>
          </cell>
        </row>
        <row r="8806">
          <cell r="C8806">
            <v>41.181777999969199</v>
          </cell>
          <cell r="P8806" t="str">
            <v/>
          </cell>
        </row>
        <row r="8807">
          <cell r="C8807">
            <v>41.181777999969199</v>
          </cell>
          <cell r="P8807">
            <v>2.97170765343692</v>
          </cell>
        </row>
        <row r="8808">
          <cell r="C8808">
            <v>41.188510000007227</v>
          </cell>
          <cell r="P8808">
            <v>3.4865393131377198</v>
          </cell>
        </row>
        <row r="8809">
          <cell r="C8809">
            <v>41.188510000007227</v>
          </cell>
          <cell r="P8809" t="str">
            <v/>
          </cell>
        </row>
        <row r="8810">
          <cell r="C8810">
            <v>41.190897998982109</v>
          </cell>
          <cell r="P8810" t="str">
            <v/>
          </cell>
        </row>
        <row r="8811">
          <cell r="C8811">
            <v>41.190897998982109</v>
          </cell>
          <cell r="P8811">
            <v>2.9718609354492398</v>
          </cell>
        </row>
        <row r="8812">
          <cell r="C8812">
            <v>41.19624499999918</v>
          </cell>
          <cell r="P8812">
            <v>3.4932571582335799</v>
          </cell>
        </row>
        <row r="8813">
          <cell r="C8813">
            <v>41.19624499999918</v>
          </cell>
          <cell r="P8813" t="str">
            <v/>
          </cell>
        </row>
        <row r="8814">
          <cell r="C8814">
            <v>41.197757999994792</v>
          </cell>
          <cell r="P8814">
            <v>2.9666186655090101</v>
          </cell>
        </row>
        <row r="8815">
          <cell r="C8815">
            <v>41.197757999994792</v>
          </cell>
          <cell r="P8815" t="str">
            <v/>
          </cell>
        </row>
        <row r="8816">
          <cell r="C8816">
            <v>41.203956999932416</v>
          </cell>
          <cell r="P8816" t="str">
            <v/>
          </cell>
        </row>
        <row r="8817">
          <cell r="C8817">
            <v>41.203956999932416</v>
          </cell>
          <cell r="P8817">
            <v>3.5118037607497299</v>
          </cell>
        </row>
        <row r="8818">
          <cell r="C8818">
            <v>41.205723999999464</v>
          </cell>
          <cell r="P8818" t="str">
            <v/>
          </cell>
        </row>
        <row r="8819">
          <cell r="C8819">
            <v>41.205723999999464</v>
          </cell>
          <cell r="P8819">
            <v>2.96848668039704</v>
          </cell>
        </row>
        <row r="8820">
          <cell r="C8820">
            <v>41.212218999979086</v>
          </cell>
          <cell r="P8820" t="str">
            <v/>
          </cell>
        </row>
        <row r="8821">
          <cell r="C8821">
            <v>41.212218999979086</v>
          </cell>
          <cell r="P8821">
            <v>3.5008480884446298</v>
          </cell>
        </row>
        <row r="8822">
          <cell r="C8822">
            <v>41.213721000007354</v>
          </cell>
          <cell r="P8822" t="str">
            <v/>
          </cell>
        </row>
        <row r="8823">
          <cell r="C8823">
            <v>41.213721000007354</v>
          </cell>
          <cell r="P8823">
            <v>2.9682199652883798</v>
          </cell>
        </row>
        <row r="8824">
          <cell r="C8824">
            <v>41.22033299994655</v>
          </cell>
          <cell r="P8824">
            <v>3.4816233460978401</v>
          </cell>
        </row>
        <row r="8825">
          <cell r="C8825">
            <v>41.22033299994655</v>
          </cell>
          <cell r="P8825" t="str">
            <v/>
          </cell>
        </row>
        <row r="8826">
          <cell r="C8826">
            <v>41.221527999965474</v>
          </cell>
          <cell r="P8826">
            <v>2.9533720177627401</v>
          </cell>
        </row>
        <row r="8827">
          <cell r="C8827">
            <v>41.221527999965474</v>
          </cell>
          <cell r="P8827" t="str">
            <v/>
          </cell>
        </row>
        <row r="8828">
          <cell r="C8828">
            <v>41.228049998986535</v>
          </cell>
          <cell r="P8828">
            <v>3.4927196567763401</v>
          </cell>
        </row>
        <row r="8829">
          <cell r="C8829">
            <v>41.228049998986535</v>
          </cell>
          <cell r="P8829" t="str">
            <v/>
          </cell>
        </row>
        <row r="8830">
          <cell r="C8830">
            <v>41.229718999937177</v>
          </cell>
          <cell r="P8830" t="str">
            <v/>
          </cell>
        </row>
        <row r="8831">
          <cell r="C8831">
            <v>41.229718999937177</v>
          </cell>
          <cell r="P8831">
            <v>2.9415471088476099</v>
          </cell>
        </row>
        <row r="8832">
          <cell r="C8832">
            <v>41.236078999936581</v>
          </cell>
          <cell r="P8832" t="str">
            <v/>
          </cell>
        </row>
        <row r="8833">
          <cell r="C8833">
            <v>41.236078999936581</v>
          </cell>
          <cell r="P8833">
            <v>3.5074028785295801</v>
          </cell>
        </row>
        <row r="8834">
          <cell r="C8834">
            <v>41.237756000016816</v>
          </cell>
          <cell r="P8834">
            <v>2.9381211651973</v>
          </cell>
        </row>
        <row r="8835">
          <cell r="C8835">
            <v>41.237756000016816</v>
          </cell>
          <cell r="P8835" t="str">
            <v/>
          </cell>
        </row>
        <row r="8836">
          <cell r="C8836">
            <v>41.243957999977283</v>
          </cell>
          <cell r="P8836" t="str">
            <v/>
          </cell>
        </row>
        <row r="8837">
          <cell r="C8837">
            <v>41.243957999977283</v>
          </cell>
          <cell r="P8837">
            <v>3.4869518732131102</v>
          </cell>
        </row>
        <row r="8838">
          <cell r="C8838">
            <v>41.245554000022821</v>
          </cell>
          <cell r="P8838">
            <v>2.9298114409062102</v>
          </cell>
        </row>
        <row r="8839">
          <cell r="C8839">
            <v>41.245554000022821</v>
          </cell>
          <cell r="P8839" t="str">
            <v/>
          </cell>
        </row>
        <row r="8840">
          <cell r="C8840">
            <v>41.252118999953382</v>
          </cell>
          <cell r="P8840">
            <v>3.4825465859594802</v>
          </cell>
        </row>
        <row r="8841">
          <cell r="C8841">
            <v>41.252118999953382</v>
          </cell>
          <cell r="P8841" t="str">
            <v/>
          </cell>
        </row>
        <row r="8842">
          <cell r="C8842">
            <v>41.253732000011951</v>
          </cell>
          <cell r="P8842" t="str">
            <v/>
          </cell>
        </row>
        <row r="8843">
          <cell r="C8843">
            <v>41.253732000011951</v>
          </cell>
          <cell r="P8843">
            <v>2.9475889684767802</v>
          </cell>
        </row>
        <row r="8844">
          <cell r="C8844">
            <v>41.261757000000216</v>
          </cell>
          <cell r="P8844" t="str">
            <v/>
          </cell>
        </row>
        <row r="8845">
          <cell r="C8845">
            <v>41.261757000000216</v>
          </cell>
          <cell r="P8845">
            <v>2.94098436763087</v>
          </cell>
        </row>
        <row r="8846">
          <cell r="C8846">
            <v>41.262193999951705</v>
          </cell>
          <cell r="P8846">
            <v>3.4990091393694001</v>
          </cell>
        </row>
        <row r="8847">
          <cell r="C8847">
            <v>41.262193999951705</v>
          </cell>
          <cell r="P8847" t="str">
            <v/>
          </cell>
        </row>
        <row r="8848">
          <cell r="C8848">
            <v>41.268199999933131</v>
          </cell>
          <cell r="P8848">
            <v>3.4947765474630801</v>
          </cell>
        </row>
        <row r="8849">
          <cell r="C8849">
            <v>41.268199999933131</v>
          </cell>
          <cell r="P8849" t="str">
            <v/>
          </cell>
        </row>
        <row r="8850">
          <cell r="C8850">
            <v>41.269914999953471</v>
          </cell>
          <cell r="P8850" t="str">
            <v/>
          </cell>
        </row>
        <row r="8851">
          <cell r="C8851">
            <v>41.269914999953471</v>
          </cell>
          <cell r="P8851">
            <v>2.9463974679423099</v>
          </cell>
        </row>
        <row r="8852">
          <cell r="C8852">
            <v>41.275879999971949</v>
          </cell>
          <cell r="P8852" t="str">
            <v/>
          </cell>
        </row>
        <row r="8853">
          <cell r="C8853">
            <v>41.275879999971949</v>
          </cell>
          <cell r="P8853">
            <v>3.4907466797490501</v>
          </cell>
        </row>
        <row r="8854">
          <cell r="C8854">
            <v>41.277606999967247</v>
          </cell>
          <cell r="P8854" t="str">
            <v/>
          </cell>
        </row>
        <row r="8855">
          <cell r="C8855">
            <v>41.277606999967247</v>
          </cell>
          <cell r="P8855">
            <v>2.9538629859867598</v>
          </cell>
        </row>
        <row r="8856">
          <cell r="C8856">
            <v>41.284838999970816</v>
          </cell>
          <cell r="P8856" t="str">
            <v/>
          </cell>
        </row>
        <row r="8857">
          <cell r="C8857">
            <v>41.284838999970816</v>
          </cell>
          <cell r="P8857">
            <v>3.5078059281459502</v>
          </cell>
        </row>
        <row r="8858">
          <cell r="C8858">
            <v>41.28620899899397</v>
          </cell>
          <cell r="P8858">
            <v>2.9808778522007602</v>
          </cell>
        </row>
        <row r="8859">
          <cell r="C8859">
            <v>41.28620899899397</v>
          </cell>
          <cell r="P8859" t="str">
            <v/>
          </cell>
        </row>
        <row r="8860">
          <cell r="C8860">
            <v>41.291870999964885</v>
          </cell>
          <cell r="P8860" t="str">
            <v/>
          </cell>
        </row>
        <row r="8861">
          <cell r="C8861">
            <v>41.291870999964885</v>
          </cell>
          <cell r="P8861">
            <v>3.4948737931393499</v>
          </cell>
        </row>
        <row r="8862">
          <cell r="C8862">
            <v>41.293841999955475</v>
          </cell>
          <cell r="P8862">
            <v>2.9810670541462398</v>
          </cell>
        </row>
        <row r="8863">
          <cell r="C8863">
            <v>41.293841999955475</v>
          </cell>
          <cell r="P8863" t="str">
            <v/>
          </cell>
        </row>
        <row r="8864">
          <cell r="C8864">
            <v>41.300364000024274</v>
          </cell>
          <cell r="P8864" t="str">
            <v/>
          </cell>
        </row>
        <row r="8865">
          <cell r="C8865">
            <v>41.300364000024274</v>
          </cell>
          <cell r="P8865">
            <v>3.4845204549210398</v>
          </cell>
        </row>
        <row r="8866">
          <cell r="C8866">
            <v>41.305633999989368</v>
          </cell>
          <cell r="P8866" t="str">
            <v/>
          </cell>
        </row>
        <row r="8867">
          <cell r="C8867">
            <v>41.305633999989368</v>
          </cell>
          <cell r="P8867">
            <v>2.9300987301953301</v>
          </cell>
        </row>
        <row r="8868">
          <cell r="C8868">
            <v>41.307958999997936</v>
          </cell>
          <cell r="P8868">
            <v>3.4949789421233999</v>
          </cell>
        </row>
        <row r="8869">
          <cell r="C8869">
            <v>41.307958999997936</v>
          </cell>
          <cell r="P8869" t="str">
            <v/>
          </cell>
        </row>
        <row r="8870">
          <cell r="C8870">
            <v>41.313672999967821</v>
          </cell>
          <cell r="P8870" t="str">
            <v/>
          </cell>
        </row>
        <row r="8871">
          <cell r="C8871">
            <v>41.313672999967821</v>
          </cell>
          <cell r="P8871">
            <v>2.9215996088081702</v>
          </cell>
        </row>
        <row r="8872">
          <cell r="C8872">
            <v>41.316302999970503</v>
          </cell>
          <cell r="P8872">
            <v>3.5082460585236399</v>
          </cell>
        </row>
        <row r="8873">
          <cell r="C8873">
            <v>41.316302999970503</v>
          </cell>
          <cell r="P8873" t="str">
            <v/>
          </cell>
        </row>
        <row r="8874">
          <cell r="C8874">
            <v>41.323894998989999</v>
          </cell>
          <cell r="P8874" t="str">
            <v/>
          </cell>
        </row>
        <row r="8875">
          <cell r="C8875">
            <v>41.323894998989999</v>
          </cell>
          <cell r="P8875">
            <v>2.9313968373410901</v>
          </cell>
        </row>
        <row r="8876">
          <cell r="C8876">
            <v>41.325824999948964</v>
          </cell>
          <cell r="P8876">
            <v>3.4930775205391398</v>
          </cell>
        </row>
        <row r="8877">
          <cell r="C8877">
            <v>41.325824999948964</v>
          </cell>
          <cell r="P8877" t="str">
            <v/>
          </cell>
        </row>
        <row r="8878">
          <cell r="C8878">
            <v>41.329614999936894</v>
          </cell>
          <cell r="P8878">
            <v>2.93024702699724</v>
          </cell>
        </row>
        <row r="8879">
          <cell r="C8879">
            <v>41.329614999936894</v>
          </cell>
          <cell r="P8879" t="str">
            <v/>
          </cell>
        </row>
        <row r="8880">
          <cell r="C8880">
            <v>41.331878999946639</v>
          </cell>
          <cell r="P8880" t="str">
            <v/>
          </cell>
        </row>
        <row r="8881">
          <cell r="C8881">
            <v>41.331878999946639</v>
          </cell>
          <cell r="P8881">
            <v>3.4952025334958101</v>
          </cell>
        </row>
        <row r="8882">
          <cell r="C8882">
            <v>41.337610999937169</v>
          </cell>
          <cell r="P8882">
            <v>2.9303684649195101</v>
          </cell>
        </row>
        <row r="8883">
          <cell r="C8883">
            <v>41.337610999937169</v>
          </cell>
          <cell r="P8883" t="str">
            <v/>
          </cell>
        </row>
        <row r="8884">
          <cell r="C8884">
            <v>41.339917998993769</v>
          </cell>
          <cell r="P8884">
            <v>3.4895043227808098</v>
          </cell>
        </row>
        <row r="8885">
          <cell r="C8885">
            <v>41.339917998993769</v>
          </cell>
          <cell r="P8885" t="str">
            <v/>
          </cell>
        </row>
        <row r="8886">
          <cell r="C8886">
            <v>41.345855999970809</v>
          </cell>
          <cell r="P8886" t="str">
            <v/>
          </cell>
        </row>
        <row r="8887">
          <cell r="C8887">
            <v>41.345855999970809</v>
          </cell>
          <cell r="P8887">
            <v>2.9280183230958601</v>
          </cell>
        </row>
        <row r="8888">
          <cell r="C8888">
            <v>41.347967999987304</v>
          </cell>
          <cell r="P8888">
            <v>3.5038732887087498</v>
          </cell>
        </row>
        <row r="8889">
          <cell r="C8889">
            <v>41.347967999987304</v>
          </cell>
          <cell r="P8889" t="str">
            <v/>
          </cell>
        </row>
        <row r="8890">
          <cell r="C8890">
            <v>41.353599000023678</v>
          </cell>
          <cell r="P8890">
            <v>2.9401081384627501</v>
          </cell>
        </row>
        <row r="8891">
          <cell r="C8891">
            <v>41.353599000023678</v>
          </cell>
          <cell r="P8891" t="str">
            <v/>
          </cell>
        </row>
        <row r="8892">
          <cell r="C8892">
            <v>41.355926999938674</v>
          </cell>
          <cell r="P8892">
            <v>3.5061769296310801</v>
          </cell>
        </row>
        <row r="8893">
          <cell r="C8893">
            <v>41.355926999938674</v>
          </cell>
          <cell r="P8893" t="str">
            <v/>
          </cell>
        </row>
        <row r="8894">
          <cell r="C8894">
            <v>41.361616999958642</v>
          </cell>
          <cell r="P8894">
            <v>2.9371614947019702</v>
          </cell>
        </row>
        <row r="8895">
          <cell r="C8895">
            <v>41.361616999958642</v>
          </cell>
          <cell r="P8895" t="str">
            <v/>
          </cell>
        </row>
        <row r="8896">
          <cell r="C8896">
            <v>41.363867999985814</v>
          </cell>
          <cell r="P8896">
            <v>3.4781822332860899</v>
          </cell>
        </row>
        <row r="8897">
          <cell r="C8897">
            <v>41.363867999985814</v>
          </cell>
          <cell r="P8897" t="str">
            <v/>
          </cell>
        </row>
        <row r="8898">
          <cell r="C8898">
            <v>41.370781000005081</v>
          </cell>
          <cell r="P8898" t="str">
            <v/>
          </cell>
        </row>
        <row r="8899">
          <cell r="C8899">
            <v>41.370781000005081</v>
          </cell>
          <cell r="P8899">
            <v>2.9964727444052</v>
          </cell>
        </row>
        <row r="8900">
          <cell r="C8900">
            <v>41.373865999979898</v>
          </cell>
          <cell r="P8900">
            <v>3.5005921071420198</v>
          </cell>
        </row>
        <row r="8901">
          <cell r="C8901">
            <v>41.373865999979898</v>
          </cell>
          <cell r="P8901" t="str">
            <v/>
          </cell>
        </row>
        <row r="8902">
          <cell r="C8902">
            <v>41.378768999944441</v>
          </cell>
          <cell r="P8902">
            <v>2.94205394817897</v>
          </cell>
        </row>
        <row r="8903">
          <cell r="C8903">
            <v>41.378768999944441</v>
          </cell>
          <cell r="P8903" t="str">
            <v/>
          </cell>
        </row>
        <row r="8904">
          <cell r="C8904">
            <v>41.380095998989418</v>
          </cell>
          <cell r="P8904" t="str">
            <v/>
          </cell>
        </row>
        <row r="8905">
          <cell r="C8905">
            <v>41.380095998989418</v>
          </cell>
          <cell r="P8905">
            <v>3.4826453895871299</v>
          </cell>
        </row>
        <row r="8906">
          <cell r="C8906">
            <v>41.387624999973923</v>
          </cell>
          <cell r="P8906" t="str">
            <v/>
          </cell>
        </row>
        <row r="8907">
          <cell r="C8907">
            <v>41.387624999973923</v>
          </cell>
          <cell r="P8907">
            <v>2.9379618351639398</v>
          </cell>
        </row>
        <row r="8908">
          <cell r="C8908">
            <v>41.387996000004932</v>
          </cell>
          <cell r="P8908">
            <v>3.48622059109403</v>
          </cell>
        </row>
        <row r="8909">
          <cell r="C8909">
            <v>41.387996000004932</v>
          </cell>
          <cell r="P8909" t="str">
            <v/>
          </cell>
        </row>
        <row r="8910">
          <cell r="C8910">
            <v>41.393923999974504</v>
          </cell>
          <cell r="P8910" t="str">
            <v/>
          </cell>
        </row>
        <row r="8911">
          <cell r="C8911">
            <v>41.393923999974504</v>
          </cell>
          <cell r="P8911">
            <v>2.9406946260558802</v>
          </cell>
        </row>
        <row r="8912">
          <cell r="C8912">
            <v>41.396047999965958</v>
          </cell>
          <cell r="P8912" t="str">
            <v/>
          </cell>
        </row>
        <row r="8913">
          <cell r="C8913">
            <v>41.396047999965958</v>
          </cell>
          <cell r="P8913">
            <v>3.4836180087270199</v>
          </cell>
        </row>
        <row r="8914">
          <cell r="C8914">
            <v>41.402408999972977</v>
          </cell>
          <cell r="P8914">
            <v>2.9423787734363702</v>
          </cell>
        </row>
        <row r="8915">
          <cell r="C8915">
            <v>41.402408999972977</v>
          </cell>
          <cell r="P8915" t="str">
            <v/>
          </cell>
        </row>
        <row r="8916">
          <cell r="C8916">
            <v>41.403924999991432</v>
          </cell>
          <cell r="P8916" t="str">
            <v/>
          </cell>
        </row>
        <row r="8917">
          <cell r="C8917">
            <v>41.403924999991432</v>
          </cell>
          <cell r="P8917">
            <v>3.4984704963326601</v>
          </cell>
        </row>
        <row r="8918">
          <cell r="C8918">
            <v>41.409550999989733</v>
          </cell>
          <cell r="P8918">
            <v>2.9335620853612299</v>
          </cell>
        </row>
        <row r="8919">
          <cell r="C8919">
            <v>41.409550999989733</v>
          </cell>
          <cell r="P8919" t="str">
            <v/>
          </cell>
        </row>
        <row r="8920">
          <cell r="C8920">
            <v>41.41206699993927</v>
          </cell>
          <cell r="P8920">
            <v>3.5198496689168399</v>
          </cell>
        </row>
        <row r="8921">
          <cell r="C8921">
            <v>41.41206699993927</v>
          </cell>
          <cell r="P8921" t="str">
            <v/>
          </cell>
        </row>
        <row r="8922">
          <cell r="C8922">
            <v>41.417779000010341</v>
          </cell>
          <cell r="P8922">
            <v>2.9725463763961799</v>
          </cell>
        </row>
        <row r="8923">
          <cell r="C8923">
            <v>41.417779000010341</v>
          </cell>
          <cell r="P8923" t="str">
            <v/>
          </cell>
        </row>
        <row r="8924">
          <cell r="C8924">
            <v>41.420737999957055</v>
          </cell>
          <cell r="P8924" t="str">
            <v/>
          </cell>
        </row>
        <row r="8925">
          <cell r="C8925">
            <v>41.420737999957055</v>
          </cell>
          <cell r="P8925">
            <v>3.4975668884862698</v>
          </cell>
        </row>
        <row r="8926">
          <cell r="C8926">
            <v>41.426625999971293</v>
          </cell>
          <cell r="P8926" t="str">
            <v/>
          </cell>
        </row>
        <row r="8927">
          <cell r="C8927">
            <v>41.426625999971293</v>
          </cell>
          <cell r="P8927">
            <v>2.9521350134423301</v>
          </cell>
        </row>
        <row r="8928">
          <cell r="C8928">
            <v>41.428003999986686</v>
          </cell>
          <cell r="P8928">
            <v>3.50254943386838</v>
          </cell>
        </row>
        <row r="8929">
          <cell r="C8929">
            <v>41.428003999986686</v>
          </cell>
          <cell r="P8929" t="str">
            <v/>
          </cell>
        </row>
        <row r="8930">
          <cell r="C8930">
            <v>41.434330999967642</v>
          </cell>
          <cell r="P8930" t="str">
            <v/>
          </cell>
        </row>
        <row r="8931">
          <cell r="C8931">
            <v>41.434330999967642</v>
          </cell>
          <cell r="P8931">
            <v>2.9480089010591302</v>
          </cell>
        </row>
        <row r="8932">
          <cell r="C8932">
            <v>41.43601199996192</v>
          </cell>
          <cell r="P8932" t="str">
            <v/>
          </cell>
        </row>
        <row r="8933">
          <cell r="C8933">
            <v>41.43601199996192</v>
          </cell>
          <cell r="P8933">
            <v>3.4579960397859102</v>
          </cell>
        </row>
        <row r="8934">
          <cell r="C8934">
            <v>41.441656999988481</v>
          </cell>
          <cell r="P8934">
            <v>2.93767472069226</v>
          </cell>
        </row>
        <row r="8935">
          <cell r="C8935">
            <v>41.441656999988481</v>
          </cell>
          <cell r="P8935" t="str">
            <v/>
          </cell>
        </row>
        <row r="8936">
          <cell r="C8936">
            <v>41.444452999974601</v>
          </cell>
          <cell r="P8936">
            <v>3.4497442390300899</v>
          </cell>
        </row>
        <row r="8937">
          <cell r="C8937">
            <v>41.444452999974601</v>
          </cell>
          <cell r="P8937" t="str">
            <v/>
          </cell>
        </row>
        <row r="8938">
          <cell r="C8938">
            <v>41.449905999936163</v>
          </cell>
          <cell r="P8938" t="str">
            <v/>
          </cell>
        </row>
        <row r="8939">
          <cell r="C8939">
            <v>41.449905999936163</v>
          </cell>
          <cell r="P8939">
            <v>2.9336274075671298</v>
          </cell>
        </row>
        <row r="8940">
          <cell r="C8940">
            <v>41.452306999941356</v>
          </cell>
          <cell r="P8940" t="str">
            <v/>
          </cell>
        </row>
        <row r="8941">
          <cell r="C8941">
            <v>41.452306999941356</v>
          </cell>
          <cell r="P8941">
            <v>3.4773267072984102</v>
          </cell>
        </row>
        <row r="8942">
          <cell r="C8942">
            <v>41.457738999975845</v>
          </cell>
          <cell r="P8942">
            <v>2.9284825135218302</v>
          </cell>
        </row>
        <row r="8943">
          <cell r="C8943">
            <v>41.457738999975845</v>
          </cell>
          <cell r="P8943" t="str">
            <v/>
          </cell>
        </row>
        <row r="8944">
          <cell r="C8944">
            <v>41.460130998981185</v>
          </cell>
          <cell r="P8944" t="str">
            <v/>
          </cell>
        </row>
        <row r="8945">
          <cell r="C8945">
            <v>41.460130998981185</v>
          </cell>
          <cell r="P8945">
            <v>3.4688500244298899</v>
          </cell>
        </row>
        <row r="8946">
          <cell r="C8946">
            <v>41.46623899997212</v>
          </cell>
          <cell r="P8946" t="str">
            <v/>
          </cell>
        </row>
        <row r="8947">
          <cell r="C8947">
            <v>41.46623899997212</v>
          </cell>
          <cell r="P8947">
            <v>2.92603127438406</v>
          </cell>
        </row>
        <row r="8948">
          <cell r="C8948">
            <v>41.467919999966398</v>
          </cell>
          <cell r="P8948" t="str">
            <v/>
          </cell>
        </row>
        <row r="8949">
          <cell r="C8949">
            <v>41.467919999966398</v>
          </cell>
          <cell r="P8949">
            <v>3.4482178258623599</v>
          </cell>
        </row>
        <row r="8950">
          <cell r="C8950">
            <v>41.474173999973573</v>
          </cell>
          <cell r="P8950" t="str">
            <v/>
          </cell>
        </row>
        <row r="8951">
          <cell r="C8951">
            <v>41.474173999973573</v>
          </cell>
          <cell r="P8951">
            <v>2.9264827805862299</v>
          </cell>
        </row>
        <row r="8952">
          <cell r="C8952">
            <v>41.475913999951445</v>
          </cell>
          <cell r="P8952">
            <v>3.4860085503827101</v>
          </cell>
        </row>
        <row r="8953">
          <cell r="C8953">
            <v>41.475913999951445</v>
          </cell>
          <cell r="P8953" t="str">
            <v/>
          </cell>
        </row>
        <row r="8954">
          <cell r="C8954">
            <v>41.481624000007287</v>
          </cell>
          <cell r="P8954" t="str">
            <v/>
          </cell>
        </row>
        <row r="8955">
          <cell r="C8955">
            <v>41.481624000007287</v>
          </cell>
          <cell r="P8955">
            <v>2.99124127547993</v>
          </cell>
        </row>
        <row r="8956">
          <cell r="C8956">
            <v>41.484897000016645</v>
          </cell>
          <cell r="P8956">
            <v>3.4565957990340399</v>
          </cell>
        </row>
        <row r="8957">
          <cell r="C8957">
            <v>41.484897000016645</v>
          </cell>
          <cell r="P8957" t="str">
            <v/>
          </cell>
        </row>
        <row r="8958">
          <cell r="C8958">
            <v>41.489691999973729</v>
          </cell>
          <cell r="P8958" t="str">
            <v/>
          </cell>
        </row>
        <row r="8959">
          <cell r="C8959">
            <v>41.489691999973729</v>
          </cell>
          <cell r="P8959">
            <v>2.93432775373181</v>
          </cell>
        </row>
        <row r="8960">
          <cell r="C8960">
            <v>41.491945000016131</v>
          </cell>
          <cell r="P8960">
            <v>3.4749942511317</v>
          </cell>
        </row>
        <row r="8961">
          <cell r="C8961">
            <v>41.491945000016131</v>
          </cell>
          <cell r="P8961" t="str">
            <v/>
          </cell>
        </row>
        <row r="8962">
          <cell r="C8962">
            <v>41.497817998984829</v>
          </cell>
          <cell r="P8962" t="str">
            <v/>
          </cell>
        </row>
        <row r="8963">
          <cell r="C8963">
            <v>41.497817998984829</v>
          </cell>
          <cell r="P8963">
            <v>2.9256865708524198</v>
          </cell>
        </row>
        <row r="8964">
          <cell r="C8964">
            <v>41.502199999988079</v>
          </cell>
          <cell r="P8964" t="str">
            <v/>
          </cell>
        </row>
        <row r="8965">
          <cell r="C8965">
            <v>41.502199999988079</v>
          </cell>
          <cell r="P8965">
            <v>3.4643914692481701</v>
          </cell>
        </row>
        <row r="8966">
          <cell r="C8966">
            <v>41.505642000003718</v>
          </cell>
          <cell r="P8966">
            <v>2.9261781711281198</v>
          </cell>
        </row>
        <row r="8967">
          <cell r="C8967">
            <v>41.505642000003718</v>
          </cell>
          <cell r="P8967" t="str">
            <v/>
          </cell>
        </row>
        <row r="8968">
          <cell r="C8968">
            <v>41.507860000012442</v>
          </cell>
          <cell r="P8968" t="str">
            <v/>
          </cell>
        </row>
        <row r="8969">
          <cell r="C8969">
            <v>41.507860000012442</v>
          </cell>
          <cell r="P8969">
            <v>3.4642105245067198</v>
          </cell>
        </row>
        <row r="8970">
          <cell r="C8970">
            <v>41.513662999961525</v>
          </cell>
          <cell r="P8970">
            <v>2.9225949307696499</v>
          </cell>
        </row>
        <row r="8971">
          <cell r="C8971">
            <v>41.513662999961525</v>
          </cell>
          <cell r="P8971" t="str">
            <v/>
          </cell>
        </row>
        <row r="8972">
          <cell r="C8972">
            <v>41.5160329999635</v>
          </cell>
          <cell r="P8972">
            <v>3.4635237606670199</v>
          </cell>
        </row>
        <row r="8973">
          <cell r="C8973">
            <v>41.5160329999635</v>
          </cell>
          <cell r="P8973" t="str">
            <v/>
          </cell>
        </row>
        <row r="8974">
          <cell r="C8974">
            <v>41.521940000005998</v>
          </cell>
          <cell r="P8974">
            <v>2.9266346103719099</v>
          </cell>
        </row>
        <row r="8975">
          <cell r="C8975">
            <v>41.521940000005998</v>
          </cell>
          <cell r="P8975" t="str">
            <v/>
          </cell>
        </row>
        <row r="8976">
          <cell r="C8976">
            <v>41.523903999943286</v>
          </cell>
          <cell r="P8976" t="str">
            <v/>
          </cell>
        </row>
        <row r="8977">
          <cell r="C8977">
            <v>41.523903999943286</v>
          </cell>
          <cell r="P8977">
            <v>3.47267491532706</v>
          </cell>
        </row>
        <row r="8978">
          <cell r="C8978">
            <v>41.531988998991437</v>
          </cell>
          <cell r="P8978">
            <v>2.9584668209691301</v>
          </cell>
        </row>
        <row r="8979">
          <cell r="C8979">
            <v>41.531988998991437</v>
          </cell>
          <cell r="P8979" t="str">
            <v/>
          </cell>
        </row>
        <row r="8980">
          <cell r="C8980">
            <v>41.532171000028029</v>
          </cell>
          <cell r="P8980" t="str">
            <v/>
          </cell>
        </row>
        <row r="8981">
          <cell r="C8981">
            <v>41.532171000028029</v>
          </cell>
          <cell r="P8981">
            <v>3.4582442978363899</v>
          </cell>
        </row>
        <row r="8982">
          <cell r="C8982">
            <v>41.537586999940686</v>
          </cell>
          <cell r="P8982">
            <v>2.9596164428919698</v>
          </cell>
        </row>
        <row r="8983">
          <cell r="C8983">
            <v>41.537586999940686</v>
          </cell>
          <cell r="P8983" t="str">
            <v/>
          </cell>
        </row>
        <row r="8984">
          <cell r="C8984">
            <v>41.540073000011034</v>
          </cell>
          <cell r="P8984">
            <v>3.4664346950312201</v>
          </cell>
        </row>
        <row r="8985">
          <cell r="C8985">
            <v>41.540073000011034</v>
          </cell>
          <cell r="P8985" t="str">
            <v/>
          </cell>
        </row>
        <row r="8986">
          <cell r="C8986">
            <v>41.545724999974482</v>
          </cell>
          <cell r="P8986" t="str">
            <v/>
          </cell>
        </row>
        <row r="8987">
          <cell r="C8987">
            <v>41.545724999974482</v>
          </cell>
          <cell r="P8987">
            <v>2.9583496088677199</v>
          </cell>
        </row>
        <row r="8988">
          <cell r="C8988">
            <v>41.54790799994953</v>
          </cell>
          <cell r="P8988" t="str">
            <v/>
          </cell>
        </row>
        <row r="8989">
          <cell r="C8989">
            <v>41.54790799994953</v>
          </cell>
          <cell r="P8989">
            <v>3.4782413947194799</v>
          </cell>
        </row>
        <row r="8990">
          <cell r="C8990">
            <v>41.554157999926247</v>
          </cell>
          <cell r="P8990" t="str">
            <v/>
          </cell>
        </row>
        <row r="8991">
          <cell r="C8991">
            <v>41.554157999926247</v>
          </cell>
          <cell r="P8991">
            <v>2.9841495141654102</v>
          </cell>
        </row>
        <row r="8992">
          <cell r="C8992">
            <v>41.555912000010721</v>
          </cell>
          <cell r="P8992" t="str">
            <v/>
          </cell>
        </row>
        <row r="8993">
          <cell r="C8993">
            <v>41.555912000010721</v>
          </cell>
          <cell r="P8993">
            <v>3.4652949195196099</v>
          </cell>
        </row>
        <row r="8994">
          <cell r="C8994">
            <v>41.561573999933898</v>
          </cell>
          <cell r="P8994">
            <v>2.9400046860636202</v>
          </cell>
        </row>
        <row r="8995">
          <cell r="C8995">
            <v>41.561573999933898</v>
          </cell>
          <cell r="P8995" t="str">
            <v/>
          </cell>
        </row>
        <row r="8996">
          <cell r="C8996">
            <v>41.564018998993561</v>
          </cell>
          <cell r="P8996">
            <v>3.4719429643208302</v>
          </cell>
        </row>
        <row r="8997">
          <cell r="C8997">
            <v>41.564018998993561</v>
          </cell>
          <cell r="P8997" t="str">
            <v/>
          </cell>
        </row>
        <row r="8998">
          <cell r="C8998">
            <v>41.569854000001214</v>
          </cell>
          <cell r="P8998" t="str">
            <v/>
          </cell>
        </row>
        <row r="8999">
          <cell r="C8999">
            <v>41.569854000001214</v>
          </cell>
          <cell r="P8999">
            <v>2.9470590101708001</v>
          </cell>
        </row>
        <row r="9000">
          <cell r="C9000">
            <v>41.576033000019379</v>
          </cell>
          <cell r="P9000" t="str">
            <v/>
          </cell>
        </row>
        <row r="9001">
          <cell r="C9001">
            <v>41.576033000019379</v>
          </cell>
          <cell r="P9001">
            <v>3.4746991112488401</v>
          </cell>
        </row>
        <row r="9002">
          <cell r="C9002">
            <v>41.57783099997323</v>
          </cell>
          <cell r="P9002">
            <v>2.97353485375293</v>
          </cell>
        </row>
        <row r="9003">
          <cell r="C9003">
            <v>41.57783099997323</v>
          </cell>
          <cell r="P9003" t="str">
            <v/>
          </cell>
        </row>
        <row r="9004">
          <cell r="C9004">
            <v>41.584144999971613</v>
          </cell>
          <cell r="P9004" t="str">
            <v/>
          </cell>
        </row>
        <row r="9005">
          <cell r="C9005">
            <v>41.584144999971613</v>
          </cell>
          <cell r="P9005">
            <v>3.4675090977362002</v>
          </cell>
        </row>
        <row r="9006">
          <cell r="C9006">
            <v>41.586619999958202</v>
          </cell>
          <cell r="P9006">
            <v>2.9937451034573699</v>
          </cell>
        </row>
        <row r="9007">
          <cell r="C9007">
            <v>41.586619999958202</v>
          </cell>
          <cell r="P9007" t="str">
            <v/>
          </cell>
        </row>
        <row r="9008">
          <cell r="C9008">
            <v>41.592316000023857</v>
          </cell>
          <cell r="P9008" t="str">
            <v/>
          </cell>
        </row>
        <row r="9009">
          <cell r="C9009">
            <v>41.592316000023857</v>
          </cell>
          <cell r="P9009">
            <v>3.4635177468246701</v>
          </cell>
        </row>
        <row r="9010">
          <cell r="C9010">
            <v>41.594633999979123</v>
          </cell>
          <cell r="P9010">
            <v>2.9381454784044698</v>
          </cell>
        </row>
        <row r="9011">
          <cell r="C9011">
            <v>41.594633999979123</v>
          </cell>
          <cell r="P9011" t="str">
            <v/>
          </cell>
        </row>
        <row r="9012">
          <cell r="C9012">
            <v>41.600044999970123</v>
          </cell>
          <cell r="P9012" t="str">
            <v/>
          </cell>
        </row>
        <row r="9013">
          <cell r="C9013">
            <v>41.600044999970123</v>
          </cell>
          <cell r="P9013">
            <v>3.4581181959788498</v>
          </cell>
        </row>
        <row r="9014">
          <cell r="C9014">
            <v>41.602124999975786</v>
          </cell>
          <cell r="P9014">
            <v>2.93898988466447</v>
          </cell>
        </row>
        <row r="9015">
          <cell r="C9015">
            <v>41.602124999975786</v>
          </cell>
          <cell r="P9015" t="str">
            <v/>
          </cell>
        </row>
        <row r="9016">
          <cell r="C9016">
            <v>41.607853999943472</v>
          </cell>
          <cell r="P9016">
            <v>3.4784678237220699</v>
          </cell>
        </row>
        <row r="9017">
          <cell r="C9017">
            <v>41.607853999943472</v>
          </cell>
          <cell r="P9017" t="str">
            <v/>
          </cell>
        </row>
        <row r="9018">
          <cell r="C9018">
            <v>41.609569999971427</v>
          </cell>
          <cell r="P9018" t="str">
            <v/>
          </cell>
        </row>
        <row r="9019">
          <cell r="C9019">
            <v>41.609569999971427</v>
          </cell>
          <cell r="P9019">
            <v>2.9436389257239099</v>
          </cell>
        </row>
        <row r="9020">
          <cell r="C9020">
            <v>41.617914999951608</v>
          </cell>
          <cell r="P9020" t="str">
            <v/>
          </cell>
        </row>
        <row r="9021">
          <cell r="C9021">
            <v>41.617914999951608</v>
          </cell>
          <cell r="P9021">
            <v>3.4924273559959902</v>
          </cell>
        </row>
        <row r="9022">
          <cell r="C9022">
            <v>41.618986999965273</v>
          </cell>
          <cell r="P9022" t="str">
            <v/>
          </cell>
        </row>
        <row r="9023">
          <cell r="C9023">
            <v>41.618986999965273</v>
          </cell>
          <cell r="P9023">
            <v>2.94146784973473</v>
          </cell>
        </row>
        <row r="9024">
          <cell r="C9024">
            <v>41.624038000009023</v>
          </cell>
          <cell r="P9024" t="str">
            <v/>
          </cell>
        </row>
        <row r="9025">
          <cell r="C9025">
            <v>41.624038000009023</v>
          </cell>
          <cell r="P9025">
            <v>3.5063787713231598</v>
          </cell>
        </row>
        <row r="9026">
          <cell r="C9026">
            <v>41.625724999932572</v>
          </cell>
          <cell r="P9026">
            <v>2.9442899145625998</v>
          </cell>
        </row>
        <row r="9027">
          <cell r="C9027">
            <v>41.625724999932572</v>
          </cell>
          <cell r="P9027" t="str">
            <v/>
          </cell>
        </row>
        <row r="9028">
          <cell r="C9028">
            <v>41.634950999985449</v>
          </cell>
          <cell r="P9028" t="str">
            <v/>
          </cell>
        </row>
        <row r="9029">
          <cell r="C9029">
            <v>41.634950999985449</v>
          </cell>
          <cell r="P9029" t="str">
            <v/>
          </cell>
        </row>
        <row r="9030">
          <cell r="C9030">
            <v>41.634950999985449</v>
          </cell>
          <cell r="P9030">
            <v>3.4710065488681199</v>
          </cell>
        </row>
        <row r="9031">
          <cell r="C9031">
            <v>41.634950999985449</v>
          </cell>
          <cell r="P9031">
            <v>2.98511142006357</v>
          </cell>
        </row>
        <row r="9032">
          <cell r="C9032">
            <v>41.643848999985494</v>
          </cell>
          <cell r="P9032">
            <v>2.9344214700185902</v>
          </cell>
        </row>
        <row r="9033">
          <cell r="C9033">
            <v>41.643848999985494</v>
          </cell>
          <cell r="P9033" t="str">
            <v/>
          </cell>
        </row>
        <row r="9034">
          <cell r="C9034">
            <v>41.64526699995622</v>
          </cell>
          <cell r="P9034">
            <v>3.4923235442925402</v>
          </cell>
        </row>
        <row r="9035">
          <cell r="C9035">
            <v>41.64526699995622</v>
          </cell>
          <cell r="P9035" t="str">
            <v/>
          </cell>
        </row>
        <row r="9036">
          <cell r="C9036">
            <v>41.654612999991514</v>
          </cell>
          <cell r="P9036" t="str">
            <v/>
          </cell>
        </row>
        <row r="9037">
          <cell r="C9037">
            <v>41.654612999991514</v>
          </cell>
          <cell r="P9037">
            <v>3.5018116852218601</v>
          </cell>
        </row>
        <row r="9038">
          <cell r="C9038">
            <v>41.654700999963097</v>
          </cell>
          <cell r="P9038">
            <v>2.9262702665956799</v>
          </cell>
        </row>
        <row r="9039">
          <cell r="C9039">
            <v>41.654700999963097</v>
          </cell>
          <cell r="P9039" t="str">
            <v/>
          </cell>
        </row>
        <row r="9040">
          <cell r="C9040">
            <v>41.659719999996014</v>
          </cell>
          <cell r="P9040">
            <v>2.9926709885619198</v>
          </cell>
        </row>
        <row r="9041">
          <cell r="C9041">
            <v>41.659719999996014</v>
          </cell>
          <cell r="P9041" t="str">
            <v/>
          </cell>
        </row>
        <row r="9042">
          <cell r="C9042">
            <v>41.659819999942556</v>
          </cell>
          <cell r="P9042">
            <v>3.4848038675596298</v>
          </cell>
        </row>
        <row r="9043">
          <cell r="C9043">
            <v>41.659819999942556</v>
          </cell>
          <cell r="P9043" t="str">
            <v/>
          </cell>
        </row>
        <row r="9044">
          <cell r="C9044">
            <v>41.664615000016056</v>
          </cell>
          <cell r="P9044">
            <v>3.5093770098799899</v>
          </cell>
        </row>
        <row r="9045">
          <cell r="C9045">
            <v>41.664615000016056</v>
          </cell>
          <cell r="P9045" t="str">
            <v/>
          </cell>
        </row>
        <row r="9046">
          <cell r="C9046">
            <v>41.665891999960877</v>
          </cell>
          <cell r="P9046">
            <v>2.9935024142967999</v>
          </cell>
        </row>
        <row r="9047">
          <cell r="C9047">
            <v>41.665891999960877</v>
          </cell>
          <cell r="P9047" t="str">
            <v/>
          </cell>
        </row>
        <row r="9048">
          <cell r="C9048">
            <v>41.67410199996084</v>
          </cell>
          <cell r="P9048">
            <v>2.9991977011875299</v>
          </cell>
        </row>
        <row r="9049">
          <cell r="C9049">
            <v>41.67410199996084</v>
          </cell>
          <cell r="P9049" t="str">
            <v/>
          </cell>
        </row>
        <row r="9050">
          <cell r="C9050">
            <v>41.681780999992043</v>
          </cell>
          <cell r="P9050" t="str">
            <v/>
          </cell>
        </row>
        <row r="9051">
          <cell r="C9051">
            <v>41.681780999992043</v>
          </cell>
          <cell r="P9051">
            <v>3.0018124615347999</v>
          </cell>
        </row>
        <row r="9052">
          <cell r="C9052">
            <v>41.687155999941751</v>
          </cell>
          <cell r="P9052">
            <v>3.5111078213102598</v>
          </cell>
        </row>
        <row r="9053">
          <cell r="C9053">
            <v>41.687155999941751</v>
          </cell>
          <cell r="P9053" t="str">
            <v/>
          </cell>
        </row>
        <row r="9054">
          <cell r="C9054">
            <v>41.690260999952443</v>
          </cell>
          <cell r="P9054">
            <v>2.9572149632285401</v>
          </cell>
        </row>
        <row r="9055">
          <cell r="C9055">
            <v>41.690260999952443</v>
          </cell>
          <cell r="P9055" t="str">
            <v/>
          </cell>
        </row>
        <row r="9056">
          <cell r="C9056">
            <v>41.701231000013649</v>
          </cell>
          <cell r="P9056">
            <v>3.0092359807962801</v>
          </cell>
        </row>
        <row r="9057">
          <cell r="C9057">
            <v>41.701231000013649</v>
          </cell>
          <cell r="P9057" t="str">
            <v/>
          </cell>
        </row>
        <row r="9058">
          <cell r="C9058">
            <v>41.701232000021264</v>
          </cell>
          <cell r="P9058">
            <v>3.50590624180859</v>
          </cell>
        </row>
        <row r="9059">
          <cell r="C9059">
            <v>41.701232000021264</v>
          </cell>
          <cell r="P9059" t="str">
            <v/>
          </cell>
        </row>
        <row r="9060">
          <cell r="C9060">
            <v>41.704938999959268</v>
          </cell>
          <cell r="P9060" t="str">
            <v/>
          </cell>
        </row>
        <row r="9061">
          <cell r="C9061">
            <v>41.704938999959268</v>
          </cell>
          <cell r="P9061">
            <v>3.52736204531486</v>
          </cell>
        </row>
        <row r="9062">
          <cell r="C9062">
            <v>41.707076999940909</v>
          </cell>
          <cell r="P9062">
            <v>2.9932601215491901</v>
          </cell>
        </row>
        <row r="9063">
          <cell r="C9063">
            <v>41.707076999940909</v>
          </cell>
          <cell r="P9063" t="str">
            <v/>
          </cell>
        </row>
        <row r="9064">
          <cell r="C9064">
            <v>41.716819999972358</v>
          </cell>
          <cell r="P9064" t="str">
            <v/>
          </cell>
        </row>
        <row r="9065">
          <cell r="C9065">
            <v>41.716819999972358</v>
          </cell>
          <cell r="P9065">
            <v>2.9637492129520102</v>
          </cell>
        </row>
        <row r="9066">
          <cell r="C9066">
            <v>41.716819999972358</v>
          </cell>
          <cell r="P9066" t="str">
            <v/>
          </cell>
        </row>
        <row r="9067">
          <cell r="C9067">
            <v>41.716819999972358</v>
          </cell>
          <cell r="P9067">
            <v>3.5317997033951798</v>
          </cell>
        </row>
        <row r="9068">
          <cell r="C9068">
            <v>41.721773999975994</v>
          </cell>
          <cell r="P9068">
            <v>3.52294163878625</v>
          </cell>
        </row>
        <row r="9069">
          <cell r="C9069">
            <v>41.721773999975994</v>
          </cell>
          <cell r="P9069" t="str">
            <v/>
          </cell>
        </row>
        <row r="9070">
          <cell r="C9070">
            <v>41.723320999997668</v>
          </cell>
          <cell r="P9070" t="str">
            <v/>
          </cell>
        </row>
        <row r="9071">
          <cell r="C9071">
            <v>41.723320999997668</v>
          </cell>
          <cell r="P9071">
            <v>3.0062699885348101</v>
          </cell>
        </row>
        <row r="9072">
          <cell r="C9072">
            <v>41.728226999985054</v>
          </cell>
          <cell r="P9072">
            <v>3.5135198436031301</v>
          </cell>
        </row>
        <row r="9073">
          <cell r="C9073">
            <v>41.728226999985054</v>
          </cell>
          <cell r="P9073" t="str">
            <v/>
          </cell>
        </row>
        <row r="9074">
          <cell r="C9074">
            <v>41.734270000015385</v>
          </cell>
          <cell r="P9074" t="str">
            <v/>
          </cell>
        </row>
        <row r="9075">
          <cell r="C9075">
            <v>41.734270000015385</v>
          </cell>
          <cell r="P9075">
            <v>3.02088772600113</v>
          </cell>
        </row>
        <row r="9076">
          <cell r="C9076">
            <v>41.735925999935716</v>
          </cell>
          <cell r="P9076">
            <v>3.53767351816896</v>
          </cell>
        </row>
        <row r="9077">
          <cell r="C9077">
            <v>41.735925999935716</v>
          </cell>
          <cell r="P9077" t="str">
            <v/>
          </cell>
        </row>
        <row r="9078">
          <cell r="C9078">
            <v>41.738114999956451</v>
          </cell>
          <cell r="P9078" t="str">
            <v/>
          </cell>
        </row>
        <row r="9079">
          <cell r="C9079">
            <v>41.738114999956451</v>
          </cell>
          <cell r="P9079">
            <v>3.0127828395581502</v>
          </cell>
        </row>
        <row r="9080">
          <cell r="C9080">
            <v>41.743825000012293</v>
          </cell>
          <cell r="P9080">
            <v>3.5482827208084502</v>
          </cell>
        </row>
        <row r="9081">
          <cell r="C9081">
            <v>41.743825000012293</v>
          </cell>
          <cell r="P9081" t="str">
            <v/>
          </cell>
        </row>
        <row r="9082">
          <cell r="C9082">
            <v>41.745707000023685</v>
          </cell>
          <cell r="P9082" t="str">
            <v/>
          </cell>
        </row>
        <row r="9083">
          <cell r="C9083">
            <v>41.745707000023685</v>
          </cell>
          <cell r="P9083">
            <v>3.0338604131724698</v>
          </cell>
        </row>
        <row r="9084">
          <cell r="C9084">
            <v>41.752384999999776</v>
          </cell>
          <cell r="P9084">
            <v>3.5201835421292098</v>
          </cell>
        </row>
        <row r="9085">
          <cell r="C9085">
            <v>41.752384999999776</v>
          </cell>
          <cell r="P9085" t="str">
            <v/>
          </cell>
        </row>
        <row r="9086">
          <cell r="C9086">
            <v>41.753621999989264</v>
          </cell>
          <cell r="P9086" t="str">
            <v/>
          </cell>
        </row>
        <row r="9087">
          <cell r="C9087">
            <v>41.753621999989264</v>
          </cell>
          <cell r="P9087">
            <v>3.0269557459655201</v>
          </cell>
        </row>
        <row r="9088">
          <cell r="C9088">
            <v>41.760002000024542</v>
          </cell>
          <cell r="P9088">
            <v>3.5426749317402799</v>
          </cell>
        </row>
        <row r="9089">
          <cell r="C9089">
            <v>41.760002000024542</v>
          </cell>
          <cell r="P9089" t="str">
            <v/>
          </cell>
        </row>
        <row r="9090">
          <cell r="C9090">
            <v>41.765666999970563</v>
          </cell>
          <cell r="P9090" t="str">
            <v/>
          </cell>
        </row>
        <row r="9091">
          <cell r="C9091">
            <v>41.765666999970563</v>
          </cell>
          <cell r="P9091">
            <v>3.0244415506151499</v>
          </cell>
        </row>
        <row r="9092">
          <cell r="C9092">
            <v>41.768461999949068</v>
          </cell>
          <cell r="P9092" t="str">
            <v/>
          </cell>
        </row>
        <row r="9093">
          <cell r="C9093">
            <v>41.768461999949068</v>
          </cell>
          <cell r="P9093">
            <v>3.5514304092409601</v>
          </cell>
        </row>
        <row r="9094">
          <cell r="C9094">
            <v>41.773611999931745</v>
          </cell>
          <cell r="P9094">
            <v>3.0468917359318701</v>
          </cell>
        </row>
        <row r="9095">
          <cell r="C9095">
            <v>41.773611999931745</v>
          </cell>
          <cell r="P9095" t="str">
            <v/>
          </cell>
        </row>
        <row r="9096">
          <cell r="C9096">
            <v>41.777746999985538</v>
          </cell>
          <cell r="P9096">
            <v>3.5518077035184699</v>
          </cell>
        </row>
        <row r="9097">
          <cell r="C9097">
            <v>41.777746999985538</v>
          </cell>
          <cell r="P9097" t="str">
            <v/>
          </cell>
        </row>
        <row r="9098">
          <cell r="C9098">
            <v>41.782268999959342</v>
          </cell>
          <cell r="P9098">
            <v>3.0401315706658099</v>
          </cell>
        </row>
        <row r="9099">
          <cell r="C9099">
            <v>41.782268999959342</v>
          </cell>
          <cell r="P9099" t="str">
            <v/>
          </cell>
        </row>
        <row r="9100">
          <cell r="C9100">
            <v>41.784884999971837</v>
          </cell>
          <cell r="P9100">
            <v>3.54422516286491</v>
          </cell>
        </row>
        <row r="9101">
          <cell r="C9101">
            <v>41.784884999971837</v>
          </cell>
          <cell r="P9101" t="str">
            <v/>
          </cell>
        </row>
        <row r="9102">
          <cell r="C9102">
            <v>41.790429999935441</v>
          </cell>
          <cell r="P9102">
            <v>3.03902350300371</v>
          </cell>
        </row>
        <row r="9103">
          <cell r="C9103">
            <v>41.790429999935441</v>
          </cell>
          <cell r="P9103" t="str">
            <v/>
          </cell>
        </row>
        <row r="9104">
          <cell r="C9104">
            <v>41.791977999964729</v>
          </cell>
          <cell r="P9104">
            <v>3.5584839321780399</v>
          </cell>
        </row>
        <row r="9105">
          <cell r="C9105">
            <v>41.791977999964729</v>
          </cell>
          <cell r="P9105" t="str">
            <v/>
          </cell>
        </row>
        <row r="9106">
          <cell r="C9106">
            <v>41.797658000024967</v>
          </cell>
          <cell r="P9106" t="str">
            <v/>
          </cell>
        </row>
        <row r="9107">
          <cell r="C9107">
            <v>41.797658000024967</v>
          </cell>
          <cell r="P9107">
            <v>3.0616476725414699</v>
          </cell>
        </row>
        <row r="9108">
          <cell r="C9108">
            <v>41.800285000004806</v>
          </cell>
          <cell r="P9108" t="str">
            <v/>
          </cell>
        </row>
        <row r="9109">
          <cell r="C9109">
            <v>41.800285000004806</v>
          </cell>
          <cell r="P9109">
            <v>3.5563404581569298</v>
          </cell>
        </row>
        <row r="9110">
          <cell r="C9110">
            <v>41.805954999988899</v>
          </cell>
          <cell r="P9110" t="str">
            <v/>
          </cell>
        </row>
        <row r="9111">
          <cell r="C9111">
            <v>41.805954999988899</v>
          </cell>
          <cell r="P9111">
            <v>3.0011419518704598</v>
          </cell>
        </row>
        <row r="9112">
          <cell r="C9112">
            <v>41.808206000016071</v>
          </cell>
          <cell r="P9112">
            <v>3.56338099524827</v>
          </cell>
        </row>
        <row r="9113">
          <cell r="C9113">
            <v>41.808206000016071</v>
          </cell>
          <cell r="P9113" t="str">
            <v/>
          </cell>
        </row>
        <row r="9114">
          <cell r="C9114">
            <v>41.813555000000633</v>
          </cell>
          <cell r="P9114" t="str">
            <v/>
          </cell>
        </row>
        <row r="9115">
          <cell r="C9115">
            <v>41.813555000000633</v>
          </cell>
          <cell r="P9115">
            <v>3.0112767601536401</v>
          </cell>
        </row>
        <row r="9116">
          <cell r="C9116">
            <v>41.815949999960139</v>
          </cell>
          <cell r="P9116">
            <v>3.54008647611378</v>
          </cell>
        </row>
        <row r="9117">
          <cell r="C9117">
            <v>41.815949999960139</v>
          </cell>
          <cell r="P9117" t="str">
            <v/>
          </cell>
        </row>
        <row r="9118">
          <cell r="C9118">
            <v>41.821515999967232</v>
          </cell>
          <cell r="P9118">
            <v>3.05598681390742</v>
          </cell>
        </row>
        <row r="9119">
          <cell r="C9119">
            <v>41.821515999967232</v>
          </cell>
          <cell r="P9119" t="str">
            <v/>
          </cell>
        </row>
        <row r="9120">
          <cell r="C9120">
            <v>41.824029000010341</v>
          </cell>
          <cell r="P9120" t="str">
            <v/>
          </cell>
        </row>
        <row r="9121">
          <cell r="C9121">
            <v>41.824029000010341</v>
          </cell>
          <cell r="P9121">
            <v>3.5575940057003699</v>
          </cell>
        </row>
        <row r="9122">
          <cell r="C9122">
            <v>41.829522999934852</v>
          </cell>
          <cell r="P9122">
            <v>3.0144188662498399</v>
          </cell>
        </row>
        <row r="9123">
          <cell r="C9123">
            <v>41.829522999934852</v>
          </cell>
          <cell r="P9123" t="str">
            <v/>
          </cell>
        </row>
        <row r="9124">
          <cell r="C9124">
            <v>41.831981998984702</v>
          </cell>
          <cell r="P9124">
            <v>3.5495767089196502</v>
          </cell>
        </row>
        <row r="9125">
          <cell r="C9125">
            <v>41.831981998984702</v>
          </cell>
          <cell r="P9125" t="str">
            <v/>
          </cell>
        </row>
        <row r="9126">
          <cell r="C9126">
            <v>41.838705000001937</v>
          </cell>
          <cell r="P9126">
            <v>3.00846786529321</v>
          </cell>
        </row>
        <row r="9127">
          <cell r="C9127">
            <v>41.838705000001937</v>
          </cell>
          <cell r="P9127" t="str">
            <v/>
          </cell>
        </row>
        <row r="9128">
          <cell r="C9128">
            <v>41.839919999940321</v>
          </cell>
          <cell r="P9128">
            <v>3.5564147242906801</v>
          </cell>
        </row>
        <row r="9129">
          <cell r="C9129">
            <v>41.839919999940321</v>
          </cell>
          <cell r="P9129" t="str">
            <v/>
          </cell>
        </row>
        <row r="9130">
          <cell r="C9130">
            <v>41.845553999999538</v>
          </cell>
          <cell r="P9130">
            <v>2.9986600807179902</v>
          </cell>
        </row>
        <row r="9131">
          <cell r="C9131">
            <v>41.845553999999538</v>
          </cell>
          <cell r="P9131" t="str">
            <v/>
          </cell>
        </row>
        <row r="9132">
          <cell r="C9132">
            <v>41.847890999983065</v>
          </cell>
          <cell r="P9132" t="str">
            <v/>
          </cell>
        </row>
        <row r="9133">
          <cell r="C9133">
            <v>41.847890999983065</v>
          </cell>
          <cell r="P9133">
            <v>3.5562389193422201</v>
          </cell>
        </row>
        <row r="9134">
          <cell r="C9134">
            <v>41.853970999945886</v>
          </cell>
          <cell r="P9134" t="str">
            <v/>
          </cell>
        </row>
        <row r="9135">
          <cell r="C9135">
            <v>41.853970999945886</v>
          </cell>
          <cell r="P9135">
            <v>2.9983090309903901</v>
          </cell>
        </row>
        <row r="9136">
          <cell r="C9136">
            <v>41.85618100001011</v>
          </cell>
          <cell r="P9136">
            <v>3.5545618011515501</v>
          </cell>
        </row>
        <row r="9137">
          <cell r="C9137">
            <v>41.85618100001011</v>
          </cell>
          <cell r="P9137" t="str">
            <v/>
          </cell>
        </row>
        <row r="9138">
          <cell r="C9138">
            <v>41.86207099899184</v>
          </cell>
          <cell r="P9138">
            <v>2.9868639822260299</v>
          </cell>
        </row>
        <row r="9139">
          <cell r="C9139">
            <v>41.86207099899184</v>
          </cell>
          <cell r="P9139" t="str">
            <v/>
          </cell>
        </row>
        <row r="9140">
          <cell r="C9140">
            <v>41.864318999927491</v>
          </cell>
          <cell r="P9140">
            <v>3.5605780679793302</v>
          </cell>
        </row>
        <row r="9141">
          <cell r="C9141">
            <v>41.864318999927491</v>
          </cell>
          <cell r="P9141" t="str">
            <v/>
          </cell>
        </row>
        <row r="9142">
          <cell r="C9142">
            <v>41.869763999944553</v>
          </cell>
          <cell r="P9142">
            <v>2.9895428820012402</v>
          </cell>
        </row>
        <row r="9143">
          <cell r="C9143">
            <v>41.869763999944553</v>
          </cell>
          <cell r="P9143" t="str">
            <v/>
          </cell>
        </row>
        <row r="9144">
          <cell r="C9144">
            <v>41.87247900001239</v>
          </cell>
          <cell r="P9144" t="str">
            <v/>
          </cell>
        </row>
        <row r="9145">
          <cell r="C9145">
            <v>41.87247900001239</v>
          </cell>
          <cell r="P9145">
            <v>3.5559746281704898</v>
          </cell>
        </row>
        <row r="9146">
          <cell r="C9146">
            <v>41.877633998985402</v>
          </cell>
          <cell r="P9146">
            <v>2.9846141450738002</v>
          </cell>
        </row>
        <row r="9147">
          <cell r="C9147">
            <v>41.877633998985402</v>
          </cell>
          <cell r="P9147" t="str">
            <v/>
          </cell>
        </row>
        <row r="9148">
          <cell r="C9148">
            <v>41.879917999962345</v>
          </cell>
          <cell r="P9148">
            <v>3.54948281263052</v>
          </cell>
        </row>
        <row r="9149">
          <cell r="C9149">
            <v>41.879917999962345</v>
          </cell>
          <cell r="P9149" t="str">
            <v/>
          </cell>
        </row>
        <row r="9150">
          <cell r="C9150">
            <v>41.886598999961279</v>
          </cell>
          <cell r="P9150">
            <v>2.9857536623294698</v>
          </cell>
        </row>
        <row r="9151">
          <cell r="C9151">
            <v>41.886598999961279</v>
          </cell>
          <cell r="P9151" t="str">
            <v/>
          </cell>
        </row>
        <row r="9152">
          <cell r="C9152">
            <v>41.888137998990715</v>
          </cell>
          <cell r="P9152">
            <v>3.5696934793177002</v>
          </cell>
        </row>
        <row r="9153">
          <cell r="C9153">
            <v>41.888137998990715</v>
          </cell>
          <cell r="P9153" t="str">
            <v/>
          </cell>
        </row>
        <row r="9154">
          <cell r="C9154">
            <v>41.893595998990349</v>
          </cell>
          <cell r="P9154">
            <v>2.9837173612077601</v>
          </cell>
        </row>
        <row r="9155">
          <cell r="C9155">
            <v>41.893595998990349</v>
          </cell>
          <cell r="P9155" t="str">
            <v/>
          </cell>
        </row>
        <row r="9156">
          <cell r="C9156">
            <v>41.895888998988084</v>
          </cell>
          <cell r="P9156">
            <v>3.5601239354398402</v>
          </cell>
        </row>
        <row r="9157">
          <cell r="C9157">
            <v>41.895888998988084</v>
          </cell>
          <cell r="P9157" t="str">
            <v/>
          </cell>
        </row>
        <row r="9158">
          <cell r="C9158">
            <v>41.90162599994801</v>
          </cell>
          <cell r="P9158">
            <v>2.9734335338174098</v>
          </cell>
        </row>
        <row r="9159">
          <cell r="C9159">
            <v>41.90162599994801</v>
          </cell>
          <cell r="P9159" t="str">
            <v/>
          </cell>
        </row>
        <row r="9160">
          <cell r="C9160">
            <v>41.90385200001765</v>
          </cell>
          <cell r="P9160">
            <v>3.5541277835679499</v>
          </cell>
        </row>
        <row r="9161">
          <cell r="C9161">
            <v>41.90385200001765</v>
          </cell>
          <cell r="P9161" t="str">
            <v/>
          </cell>
        </row>
        <row r="9162">
          <cell r="C9162">
            <v>41.909631000016816</v>
          </cell>
          <cell r="P9162" t="str">
            <v/>
          </cell>
        </row>
        <row r="9163">
          <cell r="C9163">
            <v>41.909631000016816</v>
          </cell>
          <cell r="P9163">
            <v>3.0190099095331302</v>
          </cell>
        </row>
        <row r="9164">
          <cell r="C9164">
            <v>41.912053999956697</v>
          </cell>
          <cell r="P9164" t="str">
            <v/>
          </cell>
        </row>
        <row r="9165">
          <cell r="C9165">
            <v>41.912053999956697</v>
          </cell>
          <cell r="P9165">
            <v>3.55090797862491</v>
          </cell>
        </row>
        <row r="9166">
          <cell r="C9166">
            <v>41.918039000011049</v>
          </cell>
          <cell r="P9166">
            <v>3.0172613755369802</v>
          </cell>
        </row>
        <row r="9167">
          <cell r="C9167">
            <v>41.918039000011049</v>
          </cell>
          <cell r="P9167" t="str">
            <v/>
          </cell>
        </row>
        <row r="9168">
          <cell r="C9168">
            <v>41.919984999927692</v>
          </cell>
          <cell r="P9168">
            <v>3.5605353392007402</v>
          </cell>
        </row>
        <row r="9169">
          <cell r="C9169">
            <v>41.919984999927692</v>
          </cell>
          <cell r="P9169" t="str">
            <v/>
          </cell>
        </row>
        <row r="9170">
          <cell r="C9170">
            <v>41.926182999974117</v>
          </cell>
          <cell r="P9170" t="str">
            <v/>
          </cell>
        </row>
        <row r="9171">
          <cell r="C9171">
            <v>41.926182999974117</v>
          </cell>
          <cell r="P9171">
            <v>3.04230154100398</v>
          </cell>
        </row>
        <row r="9172">
          <cell r="C9172">
            <v>41.928122999961488</v>
          </cell>
          <cell r="P9172">
            <v>3.5446456561413</v>
          </cell>
        </row>
        <row r="9173">
          <cell r="C9173">
            <v>41.928122999961488</v>
          </cell>
          <cell r="P9173" t="str">
            <v/>
          </cell>
        </row>
        <row r="9174">
          <cell r="C9174">
            <v>41.93426000000909</v>
          </cell>
          <cell r="P9174">
            <v>3.0212395080136898</v>
          </cell>
        </row>
        <row r="9175">
          <cell r="C9175">
            <v>41.93426000000909</v>
          </cell>
          <cell r="P9175" t="str">
            <v/>
          </cell>
        </row>
        <row r="9176">
          <cell r="C9176">
            <v>41.935954999993555</v>
          </cell>
          <cell r="P9176" t="str">
            <v/>
          </cell>
        </row>
        <row r="9177">
          <cell r="C9177">
            <v>41.935954999993555</v>
          </cell>
          <cell r="P9177">
            <v>3.5391920221055</v>
          </cell>
        </row>
        <row r="9178">
          <cell r="C9178">
            <v>41.94183000002522</v>
          </cell>
          <cell r="P9178">
            <v>3.0277096489350601</v>
          </cell>
        </row>
        <row r="9179">
          <cell r="C9179">
            <v>41.94183000002522</v>
          </cell>
          <cell r="P9179" t="str">
            <v/>
          </cell>
        </row>
        <row r="9180">
          <cell r="C9180">
            <v>41.943930999957956</v>
          </cell>
          <cell r="P9180" t="str">
            <v/>
          </cell>
        </row>
        <row r="9181">
          <cell r="C9181">
            <v>41.943930999957956</v>
          </cell>
          <cell r="P9181">
            <v>3.5508583371210301</v>
          </cell>
        </row>
        <row r="9182">
          <cell r="C9182">
            <v>41.949635999975726</v>
          </cell>
          <cell r="P9182">
            <v>3.00798203122649</v>
          </cell>
        </row>
        <row r="9183">
          <cell r="C9183">
            <v>41.949635999975726</v>
          </cell>
          <cell r="P9183" t="str">
            <v/>
          </cell>
        </row>
        <row r="9184">
          <cell r="C9184">
            <v>41.952588999993168</v>
          </cell>
          <cell r="P9184" t="str">
            <v/>
          </cell>
        </row>
        <row r="9185">
          <cell r="C9185">
            <v>41.952588999993168</v>
          </cell>
          <cell r="P9185">
            <v>3.54097932750377</v>
          </cell>
        </row>
        <row r="9186">
          <cell r="C9186">
            <v>41.957599999965169</v>
          </cell>
          <cell r="P9186">
            <v>3.07232739180139</v>
          </cell>
        </row>
        <row r="9187">
          <cell r="C9187">
            <v>41.957599999965169</v>
          </cell>
          <cell r="P9187" t="str">
            <v/>
          </cell>
        </row>
        <row r="9188">
          <cell r="C9188">
            <v>41.960042999940924</v>
          </cell>
          <cell r="P9188">
            <v>3.54417585701467</v>
          </cell>
        </row>
        <row r="9189">
          <cell r="C9189">
            <v>41.960042999940924</v>
          </cell>
          <cell r="P9189" t="str">
            <v/>
          </cell>
        </row>
        <row r="9190">
          <cell r="C9190">
            <v>41.96693100000266</v>
          </cell>
          <cell r="P9190">
            <v>3.0245238051718699</v>
          </cell>
        </row>
        <row r="9191">
          <cell r="C9191">
            <v>41.96693100000266</v>
          </cell>
          <cell r="P9191" t="str">
            <v/>
          </cell>
        </row>
        <row r="9192">
          <cell r="C9192">
            <v>41.968812000006437</v>
          </cell>
          <cell r="P9192" t="str">
            <v/>
          </cell>
        </row>
        <row r="9193">
          <cell r="C9193">
            <v>41.968812000006437</v>
          </cell>
          <cell r="P9193">
            <v>3.5581500499658798</v>
          </cell>
        </row>
        <row r="9194">
          <cell r="C9194">
            <v>41.973609999986365</v>
          </cell>
          <cell r="P9194">
            <v>3.0253442151809802</v>
          </cell>
        </row>
        <row r="9195">
          <cell r="C9195">
            <v>41.973609999986365</v>
          </cell>
          <cell r="P9195" t="str">
            <v/>
          </cell>
        </row>
        <row r="9196">
          <cell r="C9196">
            <v>41.975881999940611</v>
          </cell>
          <cell r="P9196" t="str">
            <v/>
          </cell>
        </row>
        <row r="9197">
          <cell r="C9197">
            <v>41.975881999940611</v>
          </cell>
          <cell r="P9197">
            <v>3.5505875039322299</v>
          </cell>
        </row>
        <row r="9198">
          <cell r="C9198">
            <v>41.981604999979027</v>
          </cell>
          <cell r="P9198" t="str">
            <v/>
          </cell>
        </row>
        <row r="9199">
          <cell r="C9199">
            <v>41.981604999979027</v>
          </cell>
          <cell r="P9199">
            <v>3.00785419465302</v>
          </cell>
        </row>
        <row r="9200">
          <cell r="C9200">
            <v>41.984183999942616</v>
          </cell>
          <cell r="P9200">
            <v>3.53633092100692</v>
          </cell>
        </row>
        <row r="9201">
          <cell r="C9201">
            <v>41.984183999942616</v>
          </cell>
          <cell r="P9201" t="str">
            <v/>
          </cell>
        </row>
        <row r="9202">
          <cell r="C9202">
            <v>41.990329999942333</v>
          </cell>
          <cell r="P9202" t="str">
            <v/>
          </cell>
        </row>
        <row r="9203">
          <cell r="C9203">
            <v>41.990329999942333</v>
          </cell>
          <cell r="P9203">
            <v>3.0031940000958701</v>
          </cell>
        </row>
        <row r="9204">
          <cell r="C9204">
            <v>41.997047999990173</v>
          </cell>
          <cell r="P9204" t="str">
            <v/>
          </cell>
        </row>
        <row r="9205">
          <cell r="C9205">
            <v>41.997047999990173</v>
          </cell>
          <cell r="P9205">
            <v>3.5433643525137302</v>
          </cell>
        </row>
        <row r="9206">
          <cell r="C9206">
            <v>41.999402999994345</v>
          </cell>
          <cell r="P9206" t="str">
            <v/>
          </cell>
        </row>
        <row r="9207">
          <cell r="C9207">
            <v>41.999402999994345</v>
          </cell>
          <cell r="P9207">
            <v>2.99486436828446</v>
          </cell>
        </row>
        <row r="9208">
          <cell r="C9208">
            <v>42.002626999979839</v>
          </cell>
          <cell r="P9208">
            <v>3.5375740721557598</v>
          </cell>
        </row>
        <row r="9209">
          <cell r="C9209">
            <v>42.002626999979839</v>
          </cell>
          <cell r="P9209" t="str">
            <v/>
          </cell>
        </row>
        <row r="9210">
          <cell r="C9210">
            <v>42.006041000015102</v>
          </cell>
          <cell r="P9210" t="str">
            <v/>
          </cell>
        </row>
        <row r="9211">
          <cell r="C9211">
            <v>42.006041000015102</v>
          </cell>
          <cell r="P9211">
            <v>2.9903343775540101</v>
          </cell>
        </row>
        <row r="9212">
          <cell r="C9212">
            <v>42.007931999978609</v>
          </cell>
          <cell r="P9212">
            <v>3.5469945469576798</v>
          </cell>
        </row>
        <row r="9213">
          <cell r="C9213">
            <v>42.007931999978609</v>
          </cell>
          <cell r="P9213" t="str">
            <v/>
          </cell>
        </row>
        <row r="9214">
          <cell r="C9214">
            <v>42.013617999968119</v>
          </cell>
          <cell r="P9214" t="str">
            <v/>
          </cell>
        </row>
        <row r="9215">
          <cell r="C9215">
            <v>42.013617999968119</v>
          </cell>
          <cell r="P9215">
            <v>2.9794001574128099</v>
          </cell>
        </row>
        <row r="9216">
          <cell r="C9216">
            <v>42.016340999980457</v>
          </cell>
          <cell r="P9216">
            <v>3.5173734829815499</v>
          </cell>
        </row>
        <row r="9217">
          <cell r="C9217">
            <v>42.016340999980457</v>
          </cell>
          <cell r="P9217" t="str">
            <v/>
          </cell>
        </row>
        <row r="9218">
          <cell r="C9218">
            <v>42.022973999963142</v>
          </cell>
          <cell r="P9218">
            <v>3.0430065190693498</v>
          </cell>
        </row>
        <row r="9219">
          <cell r="C9219">
            <v>42.022973999963142</v>
          </cell>
          <cell r="P9219" t="str">
            <v/>
          </cell>
        </row>
        <row r="9220">
          <cell r="C9220">
            <v>42.024080000002868</v>
          </cell>
          <cell r="P9220" t="str">
            <v/>
          </cell>
        </row>
        <row r="9221">
          <cell r="C9221">
            <v>42.024080000002868</v>
          </cell>
          <cell r="P9221">
            <v>3.53467143818082</v>
          </cell>
        </row>
        <row r="9222">
          <cell r="C9222">
            <v>42.029538000002503</v>
          </cell>
          <cell r="P9222" t="str">
            <v/>
          </cell>
        </row>
        <row r="9223">
          <cell r="C9223">
            <v>42.029538000002503</v>
          </cell>
          <cell r="P9223">
            <v>3.0429568766603201</v>
          </cell>
        </row>
        <row r="9224">
          <cell r="C9224">
            <v>42.032348999986425</v>
          </cell>
          <cell r="P9224">
            <v>3.5547411572341701</v>
          </cell>
        </row>
        <row r="9225">
          <cell r="C9225">
            <v>42.032348999986425</v>
          </cell>
          <cell r="P9225" t="str">
            <v/>
          </cell>
        </row>
        <row r="9226">
          <cell r="C9226">
            <v>42.038031999953091</v>
          </cell>
          <cell r="P9226">
            <v>3.01539771947466</v>
          </cell>
        </row>
        <row r="9227">
          <cell r="C9227">
            <v>42.038031999953091</v>
          </cell>
          <cell r="P9227" t="str">
            <v/>
          </cell>
        </row>
        <row r="9228">
          <cell r="C9228">
            <v>42.044320999993943</v>
          </cell>
          <cell r="P9228">
            <v>3.5420803659155</v>
          </cell>
        </row>
        <row r="9229">
          <cell r="C9229">
            <v>42.044320999993943</v>
          </cell>
          <cell r="P9229" t="str">
            <v/>
          </cell>
        </row>
        <row r="9230">
          <cell r="C9230">
            <v>42.046112000010908</v>
          </cell>
          <cell r="P9230" t="str">
            <v/>
          </cell>
        </row>
        <row r="9231">
          <cell r="C9231">
            <v>42.046112000010908</v>
          </cell>
          <cell r="P9231">
            <v>3.0404565059527</v>
          </cell>
        </row>
        <row r="9232">
          <cell r="C9232">
            <v>42.053152999957092</v>
          </cell>
          <cell r="P9232" t="str">
            <v/>
          </cell>
        </row>
        <row r="9233">
          <cell r="C9233">
            <v>42.053152999957092</v>
          </cell>
          <cell r="P9233">
            <v>3.5667946977754399</v>
          </cell>
        </row>
        <row r="9234">
          <cell r="C9234">
            <v>42.053814999992028</v>
          </cell>
          <cell r="P9234" t="str">
            <v/>
          </cell>
        </row>
        <row r="9235">
          <cell r="C9235">
            <v>42.053814999992028</v>
          </cell>
          <cell r="P9235">
            <v>3.0405786178145102</v>
          </cell>
        </row>
        <row r="9236">
          <cell r="C9236">
            <v>42.061899999971502</v>
          </cell>
          <cell r="P9236" t="str">
            <v/>
          </cell>
        </row>
        <row r="9237">
          <cell r="C9237">
            <v>42.061899999971502</v>
          </cell>
          <cell r="P9237">
            <v>3.5020383812641702</v>
          </cell>
        </row>
        <row r="9238">
          <cell r="C9238">
            <v>42.061984998988919</v>
          </cell>
          <cell r="P9238">
            <v>3.0328334573771198</v>
          </cell>
        </row>
        <row r="9239">
          <cell r="C9239">
            <v>42.061984998988919</v>
          </cell>
          <cell r="P9239" t="str">
            <v/>
          </cell>
        </row>
        <row r="9240">
          <cell r="C9240">
            <v>42.067993998993188</v>
          </cell>
          <cell r="P9240" t="str">
            <v/>
          </cell>
        </row>
        <row r="9241">
          <cell r="C9241">
            <v>42.067993998993188</v>
          </cell>
          <cell r="P9241">
            <v>3.5419786622061298</v>
          </cell>
        </row>
        <row r="9242">
          <cell r="C9242">
            <v>42.069861999945715</v>
          </cell>
          <cell r="P9242">
            <v>2.99747402274431</v>
          </cell>
        </row>
        <row r="9243">
          <cell r="C9243">
            <v>42.069861999945715</v>
          </cell>
          <cell r="P9243" t="str">
            <v/>
          </cell>
        </row>
        <row r="9244">
          <cell r="C9244">
            <v>42.076007999945432</v>
          </cell>
          <cell r="P9244">
            <v>3.5341286680147901</v>
          </cell>
        </row>
        <row r="9245">
          <cell r="C9245">
            <v>42.076007999945432</v>
          </cell>
          <cell r="P9245" t="str">
            <v/>
          </cell>
        </row>
        <row r="9246">
          <cell r="C9246">
            <v>42.084715000004508</v>
          </cell>
          <cell r="P9246">
            <v>3.0400009184536199</v>
          </cell>
        </row>
        <row r="9247">
          <cell r="C9247">
            <v>42.084715000004508</v>
          </cell>
          <cell r="P9247" t="str">
            <v/>
          </cell>
        </row>
        <row r="9248">
          <cell r="C9248">
            <v>42.08483399997931</v>
          </cell>
          <cell r="P9248" t="str">
            <v/>
          </cell>
        </row>
        <row r="9249">
          <cell r="C9249">
            <v>42.08483399997931</v>
          </cell>
          <cell r="P9249">
            <v>3.5686259208604998</v>
          </cell>
        </row>
        <row r="9250">
          <cell r="C9250">
            <v>42.088700999971479</v>
          </cell>
          <cell r="P9250">
            <v>3.0407604207224099</v>
          </cell>
        </row>
        <row r="9251">
          <cell r="C9251">
            <v>42.088700999971479</v>
          </cell>
          <cell r="P9251" t="str">
            <v/>
          </cell>
        </row>
        <row r="9252">
          <cell r="C9252">
            <v>42.09205400000792</v>
          </cell>
          <cell r="P9252">
            <v>3.55999651790377</v>
          </cell>
        </row>
        <row r="9253">
          <cell r="C9253">
            <v>42.09205400000792</v>
          </cell>
          <cell r="P9253" t="str">
            <v/>
          </cell>
        </row>
        <row r="9254">
          <cell r="C9254">
            <v>42.101242000004277</v>
          </cell>
          <cell r="P9254">
            <v>3.5576900644171099</v>
          </cell>
        </row>
        <row r="9255">
          <cell r="C9255">
            <v>42.101242000004277</v>
          </cell>
          <cell r="P9255" t="str">
            <v/>
          </cell>
        </row>
        <row r="9256">
          <cell r="C9256">
            <v>42.101330999983475</v>
          </cell>
          <cell r="P9256">
            <v>2.9974951378390502</v>
          </cell>
        </row>
        <row r="9257">
          <cell r="C9257">
            <v>42.101330999983475</v>
          </cell>
          <cell r="P9257" t="str">
            <v/>
          </cell>
        </row>
        <row r="9258">
          <cell r="C9258">
            <v>42.106316999997944</v>
          </cell>
          <cell r="P9258" t="str">
            <v/>
          </cell>
        </row>
        <row r="9259">
          <cell r="C9259">
            <v>42.106316999997944</v>
          </cell>
          <cell r="P9259">
            <v>2.9950610039002501</v>
          </cell>
        </row>
        <row r="9260">
          <cell r="C9260">
            <v>42.107971000019461</v>
          </cell>
          <cell r="P9260">
            <v>3.5347448368410799</v>
          </cell>
        </row>
        <row r="9261">
          <cell r="C9261">
            <v>42.107971000019461</v>
          </cell>
          <cell r="P9261" t="str">
            <v/>
          </cell>
        </row>
        <row r="9262">
          <cell r="C9262">
            <v>42.116046999930404</v>
          </cell>
          <cell r="P9262">
            <v>3.5421786528738299</v>
          </cell>
        </row>
        <row r="9263">
          <cell r="C9263">
            <v>42.116046999930404</v>
          </cell>
          <cell r="P9263" t="str">
            <v/>
          </cell>
        </row>
        <row r="9264">
          <cell r="C9264">
            <v>42.116405999986455</v>
          </cell>
          <cell r="P9264">
            <v>3.05275113282732</v>
          </cell>
        </row>
        <row r="9265">
          <cell r="C9265">
            <v>42.116405999986455</v>
          </cell>
          <cell r="P9265" t="str">
            <v/>
          </cell>
        </row>
        <row r="9266">
          <cell r="C9266">
            <v>42.121260999934748</v>
          </cell>
          <cell r="P9266" t="str">
            <v/>
          </cell>
        </row>
        <row r="9267">
          <cell r="C9267">
            <v>42.121260999934748</v>
          </cell>
          <cell r="P9267">
            <v>3.03199757873355</v>
          </cell>
        </row>
        <row r="9268">
          <cell r="C9268">
            <v>42.124130000011064</v>
          </cell>
          <cell r="P9268">
            <v>3.54626297397972</v>
          </cell>
        </row>
        <row r="9269">
          <cell r="C9269">
            <v>42.124130000011064</v>
          </cell>
          <cell r="P9269" t="str">
            <v/>
          </cell>
        </row>
        <row r="9270">
          <cell r="C9270">
            <v>42.125804999959655</v>
          </cell>
          <cell r="P9270" t="str">
            <v/>
          </cell>
        </row>
        <row r="9271">
          <cell r="C9271">
            <v>42.125804999959655</v>
          </cell>
          <cell r="P9271">
            <v>3.01709745669858</v>
          </cell>
        </row>
        <row r="9272">
          <cell r="C9272">
            <v>42.13211499992758</v>
          </cell>
          <cell r="P9272">
            <v>3.55454971247008</v>
          </cell>
        </row>
        <row r="9273">
          <cell r="C9273">
            <v>42.13211499992758</v>
          </cell>
          <cell r="P9273" t="str">
            <v/>
          </cell>
        </row>
        <row r="9274">
          <cell r="C9274">
            <v>42.135058999992907</v>
          </cell>
          <cell r="P9274">
            <v>3.0390323157763</v>
          </cell>
        </row>
        <row r="9275">
          <cell r="C9275">
            <v>42.135058999992907</v>
          </cell>
          <cell r="P9275" t="str">
            <v/>
          </cell>
        </row>
        <row r="9276">
          <cell r="C9276">
            <v>42.139927999931388</v>
          </cell>
          <cell r="P9276" t="str">
            <v/>
          </cell>
        </row>
        <row r="9277">
          <cell r="C9277">
            <v>42.139927999931388</v>
          </cell>
          <cell r="P9277">
            <v>3.5467363225817299</v>
          </cell>
        </row>
        <row r="9278">
          <cell r="C9278">
            <v>42.141701999935322</v>
          </cell>
          <cell r="P9278">
            <v>3.03970954125794</v>
          </cell>
        </row>
        <row r="9279">
          <cell r="C9279">
            <v>42.141701999935322</v>
          </cell>
          <cell r="P9279" t="str">
            <v/>
          </cell>
        </row>
        <row r="9280">
          <cell r="C9280">
            <v>42.147890998981893</v>
          </cell>
          <cell r="P9280">
            <v>3.53570236193127</v>
          </cell>
        </row>
        <row r="9281">
          <cell r="C9281">
            <v>42.147890998981893</v>
          </cell>
          <cell r="P9281" t="str">
            <v/>
          </cell>
        </row>
        <row r="9282">
          <cell r="C9282">
            <v>42.149699999950826</v>
          </cell>
          <cell r="P9282" t="str">
            <v/>
          </cell>
        </row>
        <row r="9283">
          <cell r="C9283">
            <v>42.149699999950826</v>
          </cell>
          <cell r="P9283">
            <v>3.0369852556208699</v>
          </cell>
        </row>
        <row r="9284">
          <cell r="C9284">
            <v>42.155952999950387</v>
          </cell>
          <cell r="P9284" t="str">
            <v/>
          </cell>
        </row>
        <row r="9285">
          <cell r="C9285">
            <v>42.155952999950387</v>
          </cell>
          <cell r="P9285">
            <v>3.54062605366282</v>
          </cell>
        </row>
        <row r="9286">
          <cell r="C9286">
            <v>42.15769999998156</v>
          </cell>
          <cell r="P9286">
            <v>3.0322995956342398</v>
          </cell>
        </row>
        <row r="9287">
          <cell r="C9287">
            <v>42.15769999998156</v>
          </cell>
          <cell r="P9287" t="str">
            <v/>
          </cell>
        </row>
        <row r="9288">
          <cell r="C9288">
            <v>42.163852000026964</v>
          </cell>
          <cell r="P9288">
            <v>3.5502412960958698</v>
          </cell>
        </row>
        <row r="9289">
          <cell r="C9289">
            <v>42.163852000026964</v>
          </cell>
          <cell r="P9289" t="str">
            <v/>
          </cell>
        </row>
        <row r="9290">
          <cell r="C9290">
            <v>42.165797999943607</v>
          </cell>
          <cell r="P9290">
            <v>3.0313224277452</v>
          </cell>
        </row>
        <row r="9291">
          <cell r="C9291">
            <v>42.165797999943607</v>
          </cell>
          <cell r="P9291" t="str">
            <v/>
          </cell>
        </row>
        <row r="9292">
          <cell r="C9292">
            <v>42.172059000004083</v>
          </cell>
          <cell r="P9292">
            <v>3.5502943240981901</v>
          </cell>
        </row>
        <row r="9293">
          <cell r="C9293">
            <v>42.172059000004083</v>
          </cell>
          <cell r="P9293" t="str">
            <v/>
          </cell>
        </row>
        <row r="9294">
          <cell r="C9294">
            <v>42.173646999988705</v>
          </cell>
          <cell r="P9294" t="str">
            <v/>
          </cell>
        </row>
        <row r="9295">
          <cell r="C9295">
            <v>42.173646999988705</v>
          </cell>
          <cell r="P9295">
            <v>3.0404360013010101</v>
          </cell>
        </row>
        <row r="9296">
          <cell r="C9296">
            <v>42.180475999950431</v>
          </cell>
          <cell r="P9296" t="str">
            <v/>
          </cell>
        </row>
        <row r="9297">
          <cell r="C9297">
            <v>42.180475999950431</v>
          </cell>
          <cell r="P9297">
            <v>3.5574155765591402</v>
          </cell>
        </row>
        <row r="9298">
          <cell r="C9298">
            <v>42.182385999942198</v>
          </cell>
          <cell r="P9298" t="str">
            <v/>
          </cell>
        </row>
        <row r="9299">
          <cell r="C9299">
            <v>42.182385999942198</v>
          </cell>
          <cell r="P9299">
            <v>3.03037946314838</v>
          </cell>
        </row>
        <row r="9300">
          <cell r="C9300">
            <v>42.188008998986334</v>
          </cell>
          <cell r="P9300" t="str">
            <v/>
          </cell>
        </row>
        <row r="9301">
          <cell r="C9301">
            <v>42.188008998986334</v>
          </cell>
          <cell r="P9301">
            <v>3.5308498742596401</v>
          </cell>
        </row>
        <row r="9302">
          <cell r="C9302">
            <v>42.189712999970652</v>
          </cell>
          <cell r="P9302">
            <v>3.0418817600008201</v>
          </cell>
        </row>
        <row r="9303">
          <cell r="C9303">
            <v>42.189712999970652</v>
          </cell>
          <cell r="P9303" t="str">
            <v/>
          </cell>
        </row>
        <row r="9304">
          <cell r="C9304">
            <v>42.195980999968015</v>
          </cell>
          <cell r="P9304" t="str">
            <v/>
          </cell>
        </row>
        <row r="9305">
          <cell r="C9305">
            <v>42.195980999968015</v>
          </cell>
          <cell r="P9305">
            <v>3.5470837846580801</v>
          </cell>
        </row>
        <row r="9306">
          <cell r="C9306">
            <v>42.197702998993918</v>
          </cell>
          <cell r="P9306" t="str">
            <v/>
          </cell>
        </row>
        <row r="9307">
          <cell r="C9307">
            <v>42.197702998993918</v>
          </cell>
          <cell r="P9307">
            <v>3.0318939687977</v>
          </cell>
        </row>
        <row r="9308">
          <cell r="C9308">
            <v>42.203954998985864</v>
          </cell>
          <cell r="P9308">
            <v>3.5214245360075398</v>
          </cell>
        </row>
        <row r="9309">
          <cell r="C9309">
            <v>42.203954998985864</v>
          </cell>
          <cell r="P9309" t="str">
            <v/>
          </cell>
        </row>
        <row r="9310">
          <cell r="C9310">
            <v>42.205663000000641</v>
          </cell>
          <cell r="P9310">
            <v>3.06199172144479</v>
          </cell>
        </row>
        <row r="9311">
          <cell r="C9311">
            <v>42.205663000000641</v>
          </cell>
          <cell r="P9311" t="str">
            <v/>
          </cell>
        </row>
        <row r="9312">
          <cell r="C9312">
            <v>42.211883999989368</v>
          </cell>
          <cell r="P9312">
            <v>3.5453688823081499</v>
          </cell>
        </row>
        <row r="9313">
          <cell r="C9313">
            <v>42.211883999989368</v>
          </cell>
          <cell r="P9313" t="str">
            <v/>
          </cell>
        </row>
        <row r="9314">
          <cell r="C9314">
            <v>42.213667999953032</v>
          </cell>
          <cell r="P9314" t="str">
            <v/>
          </cell>
        </row>
        <row r="9315">
          <cell r="C9315">
            <v>42.213667999953032</v>
          </cell>
          <cell r="P9315">
            <v>3.0301301959076001</v>
          </cell>
        </row>
        <row r="9316">
          <cell r="C9316">
            <v>42.220048999995925</v>
          </cell>
          <cell r="P9316" t="str">
            <v/>
          </cell>
        </row>
        <row r="9317">
          <cell r="C9317">
            <v>42.220048999995925</v>
          </cell>
          <cell r="P9317">
            <v>3.5485225396271698</v>
          </cell>
        </row>
        <row r="9318">
          <cell r="C9318">
            <v>42.221805999986827</v>
          </cell>
          <cell r="P9318">
            <v>3.0323054979395501</v>
          </cell>
        </row>
        <row r="9319">
          <cell r="C9319">
            <v>42.221805999986827</v>
          </cell>
          <cell r="P9319" t="str">
            <v/>
          </cell>
        </row>
        <row r="9320">
          <cell r="C9320">
            <v>42.228004998993129</v>
          </cell>
          <cell r="P9320" t="str">
            <v/>
          </cell>
        </row>
        <row r="9321">
          <cell r="C9321">
            <v>42.228004998993129</v>
          </cell>
          <cell r="P9321">
            <v>3.5610286780930802</v>
          </cell>
        </row>
        <row r="9322">
          <cell r="C9322">
            <v>42.233582000015303</v>
          </cell>
          <cell r="P9322">
            <v>3.0258494516255299</v>
          </cell>
        </row>
        <row r="9323">
          <cell r="C9323">
            <v>42.233582000015303</v>
          </cell>
          <cell r="P9323" t="str">
            <v/>
          </cell>
        </row>
        <row r="9324">
          <cell r="C9324">
            <v>42.236156999948435</v>
          </cell>
          <cell r="P9324" t="str">
            <v/>
          </cell>
        </row>
        <row r="9325">
          <cell r="C9325">
            <v>42.236156999948435</v>
          </cell>
          <cell r="P9325">
            <v>3.5558581948985002</v>
          </cell>
        </row>
        <row r="9326">
          <cell r="C9326">
            <v>42.241490999935195</v>
          </cell>
          <cell r="P9326" t="str">
            <v/>
          </cell>
        </row>
        <row r="9327">
          <cell r="C9327">
            <v>42.241490999935195</v>
          </cell>
          <cell r="P9327">
            <v>3.0310068225092599</v>
          </cell>
        </row>
        <row r="9328">
          <cell r="C9328">
            <v>42.245127998990938</v>
          </cell>
          <cell r="P9328">
            <v>3.5443463479615098</v>
          </cell>
        </row>
        <row r="9329">
          <cell r="C9329">
            <v>42.245127998990938</v>
          </cell>
          <cell r="P9329" t="str">
            <v/>
          </cell>
        </row>
        <row r="9330">
          <cell r="C9330">
            <v>42.250186000019312</v>
          </cell>
          <cell r="P9330" t="str">
            <v/>
          </cell>
        </row>
        <row r="9331">
          <cell r="C9331">
            <v>42.250186000019312</v>
          </cell>
          <cell r="P9331">
            <v>2.9980615585411399</v>
          </cell>
        </row>
        <row r="9332">
          <cell r="C9332">
            <v>42.252243999973871</v>
          </cell>
          <cell r="P9332" t="str">
            <v/>
          </cell>
        </row>
        <row r="9333">
          <cell r="C9333">
            <v>42.252243999973871</v>
          </cell>
          <cell r="P9333">
            <v>3.5225284862692998</v>
          </cell>
        </row>
        <row r="9334">
          <cell r="C9334">
            <v>42.257774999947287</v>
          </cell>
          <cell r="P9334" t="str">
            <v/>
          </cell>
        </row>
        <row r="9335">
          <cell r="C9335">
            <v>42.257774999947287</v>
          </cell>
          <cell r="P9335">
            <v>3.0392832414725701</v>
          </cell>
        </row>
        <row r="9336">
          <cell r="C9336">
            <v>42.260020999936387</v>
          </cell>
          <cell r="P9336">
            <v>3.5174594311481102</v>
          </cell>
        </row>
        <row r="9337">
          <cell r="C9337">
            <v>42.260020999936387</v>
          </cell>
          <cell r="P9337" t="str">
            <v/>
          </cell>
        </row>
        <row r="9338">
          <cell r="C9338">
            <v>42.269143000012264</v>
          </cell>
          <cell r="P9338" t="str">
            <v/>
          </cell>
        </row>
        <row r="9339">
          <cell r="C9339">
            <v>42.269143000012264</v>
          </cell>
          <cell r="P9339">
            <v>3.0418161442852498</v>
          </cell>
        </row>
        <row r="9340">
          <cell r="C9340">
            <v>42.269145998987369</v>
          </cell>
          <cell r="P9340">
            <v>3.5239830700692498</v>
          </cell>
        </row>
        <row r="9341">
          <cell r="C9341">
            <v>42.269145998987369</v>
          </cell>
          <cell r="P9341" t="str">
            <v/>
          </cell>
        </row>
        <row r="9342">
          <cell r="C9342">
            <v>42.2740009999834</v>
          </cell>
          <cell r="P9342">
            <v>3.0509143305793498</v>
          </cell>
        </row>
        <row r="9343">
          <cell r="C9343">
            <v>42.2740009999834</v>
          </cell>
          <cell r="P9343" t="str">
            <v/>
          </cell>
        </row>
        <row r="9344">
          <cell r="C9344">
            <v>42.276139999972656</v>
          </cell>
          <cell r="P9344" t="str">
            <v/>
          </cell>
        </row>
        <row r="9345">
          <cell r="C9345">
            <v>42.276139999972656</v>
          </cell>
          <cell r="P9345">
            <v>3.5258048044755799</v>
          </cell>
        </row>
        <row r="9346">
          <cell r="C9346">
            <v>42.284252999932505</v>
          </cell>
          <cell r="P9346" t="str">
            <v/>
          </cell>
        </row>
        <row r="9347">
          <cell r="C9347">
            <v>42.284252999932505</v>
          </cell>
          <cell r="P9347">
            <v>3.0645636984812801</v>
          </cell>
        </row>
        <row r="9348">
          <cell r="C9348">
            <v>42.284667999949306</v>
          </cell>
          <cell r="P9348" t="str">
            <v/>
          </cell>
        </row>
        <row r="9349">
          <cell r="C9349">
            <v>42.284667999949306</v>
          </cell>
          <cell r="P9349">
            <v>3.50302182494673</v>
          </cell>
        </row>
        <row r="9350">
          <cell r="C9350">
            <v>42.289646000019275</v>
          </cell>
          <cell r="P9350" t="str">
            <v/>
          </cell>
        </row>
        <row r="9351">
          <cell r="C9351">
            <v>42.289646000019275</v>
          </cell>
          <cell r="P9351">
            <v>3.0565672092121599</v>
          </cell>
        </row>
        <row r="9352">
          <cell r="C9352">
            <v>42.29229899996426</v>
          </cell>
          <cell r="P9352" t="str">
            <v/>
          </cell>
        </row>
        <row r="9353">
          <cell r="C9353">
            <v>42.29229899996426</v>
          </cell>
          <cell r="P9353">
            <v>3.5213510603373099</v>
          </cell>
        </row>
        <row r="9354">
          <cell r="C9354">
            <v>42.297611000016332</v>
          </cell>
          <cell r="P9354" t="str">
            <v/>
          </cell>
        </row>
        <row r="9355">
          <cell r="C9355">
            <v>42.297611000016332</v>
          </cell>
          <cell r="P9355">
            <v>3.0631893552590799</v>
          </cell>
        </row>
        <row r="9356">
          <cell r="C9356">
            <v>42.300090998993255</v>
          </cell>
          <cell r="P9356">
            <v>3.5109669570954001</v>
          </cell>
        </row>
        <row r="9357">
          <cell r="C9357">
            <v>42.300090998993255</v>
          </cell>
          <cell r="P9357" t="str">
            <v/>
          </cell>
        </row>
        <row r="9358">
          <cell r="C9358">
            <v>42.306087999953888</v>
          </cell>
          <cell r="P9358">
            <v>3.0672544519653901</v>
          </cell>
        </row>
        <row r="9359">
          <cell r="C9359">
            <v>42.306087999953888</v>
          </cell>
          <cell r="P9359" t="str">
            <v/>
          </cell>
        </row>
        <row r="9360">
          <cell r="C9360">
            <v>42.307944000000134</v>
          </cell>
          <cell r="P9360">
            <v>3.53348848796441</v>
          </cell>
        </row>
        <row r="9361">
          <cell r="C9361">
            <v>42.307944000000134</v>
          </cell>
          <cell r="P9361" t="str">
            <v/>
          </cell>
        </row>
        <row r="9362">
          <cell r="C9362">
            <v>42.313604000024498</v>
          </cell>
          <cell r="P9362" t="str">
            <v/>
          </cell>
        </row>
        <row r="9363">
          <cell r="C9363">
            <v>42.313604000024498</v>
          </cell>
          <cell r="P9363">
            <v>3.0551044309062498</v>
          </cell>
        </row>
        <row r="9364">
          <cell r="C9364">
            <v>42.316708000027575</v>
          </cell>
          <cell r="P9364" t="str">
            <v/>
          </cell>
        </row>
        <row r="9365">
          <cell r="C9365">
            <v>42.316708000027575</v>
          </cell>
          <cell r="P9365">
            <v>3.5246196547877799</v>
          </cell>
        </row>
        <row r="9366">
          <cell r="C9366">
            <v>42.322249999968335</v>
          </cell>
          <cell r="P9366" t="str">
            <v/>
          </cell>
        </row>
        <row r="9367">
          <cell r="C9367">
            <v>42.322249999968335</v>
          </cell>
          <cell r="P9367">
            <v>3.03311210467059</v>
          </cell>
        </row>
        <row r="9368">
          <cell r="C9368">
            <v>42.32486599998083</v>
          </cell>
          <cell r="P9368" t="str">
            <v/>
          </cell>
        </row>
        <row r="9369">
          <cell r="C9369">
            <v>42.32486599998083</v>
          </cell>
          <cell r="P9369">
            <v>3.5166707088900799</v>
          </cell>
        </row>
        <row r="9370">
          <cell r="C9370">
            <v>42.331629000022076</v>
          </cell>
          <cell r="P9370">
            <v>3.0581685654140398</v>
          </cell>
        </row>
        <row r="9371">
          <cell r="C9371">
            <v>42.331629000022076</v>
          </cell>
          <cell r="P9371" t="str">
            <v/>
          </cell>
        </row>
        <row r="9372">
          <cell r="C9372">
            <v>42.332354999962263</v>
          </cell>
          <cell r="P9372" t="str">
            <v/>
          </cell>
        </row>
        <row r="9373">
          <cell r="C9373">
            <v>42.332354999962263</v>
          </cell>
          <cell r="P9373">
            <v>3.5154964635482902</v>
          </cell>
        </row>
        <row r="9374">
          <cell r="C9374">
            <v>42.337594999931753</v>
          </cell>
          <cell r="P9374">
            <v>3.0598080475551801</v>
          </cell>
        </row>
        <row r="9375">
          <cell r="C9375">
            <v>42.337594999931753</v>
          </cell>
          <cell r="P9375" t="str">
            <v/>
          </cell>
        </row>
        <row r="9376">
          <cell r="C9376">
            <v>42.340021000010893</v>
          </cell>
          <cell r="P9376" t="str">
            <v/>
          </cell>
        </row>
        <row r="9377">
          <cell r="C9377">
            <v>42.340021000010893</v>
          </cell>
          <cell r="P9377">
            <v>3.5086801782349002</v>
          </cell>
        </row>
        <row r="9378">
          <cell r="C9378">
            <v>42.345811999985017</v>
          </cell>
          <cell r="P9378">
            <v>3.0691104601525798</v>
          </cell>
        </row>
        <row r="9379">
          <cell r="C9379">
            <v>42.345811999985017</v>
          </cell>
          <cell r="P9379" t="str">
            <v/>
          </cell>
        </row>
        <row r="9380">
          <cell r="C9380">
            <v>42.347932999953628</v>
          </cell>
          <cell r="P9380">
            <v>3.5279864672718699</v>
          </cell>
        </row>
        <row r="9381">
          <cell r="C9381">
            <v>42.347932999953628</v>
          </cell>
          <cell r="P9381" t="str">
            <v/>
          </cell>
        </row>
        <row r="9382">
          <cell r="C9382">
            <v>42.35533900000155</v>
          </cell>
          <cell r="P9382">
            <v>3.0676201518061399</v>
          </cell>
        </row>
        <row r="9383">
          <cell r="C9383">
            <v>42.35533900000155</v>
          </cell>
          <cell r="P9383" t="str">
            <v/>
          </cell>
        </row>
        <row r="9384">
          <cell r="C9384">
            <v>42.355947999982163</v>
          </cell>
          <cell r="P9384">
            <v>3.5206615946943001</v>
          </cell>
        </row>
        <row r="9385">
          <cell r="C9385">
            <v>42.355947999982163</v>
          </cell>
          <cell r="P9385" t="str">
            <v/>
          </cell>
        </row>
        <row r="9386">
          <cell r="C9386">
            <v>42.361590999993496</v>
          </cell>
          <cell r="P9386" t="str">
            <v/>
          </cell>
        </row>
        <row r="9387">
          <cell r="C9387">
            <v>42.361590999993496</v>
          </cell>
          <cell r="P9387">
            <v>3.0672769035276799</v>
          </cell>
        </row>
        <row r="9388">
          <cell r="C9388">
            <v>42.364173999987543</v>
          </cell>
          <cell r="P9388" t="str">
            <v/>
          </cell>
        </row>
        <row r="9389">
          <cell r="C9389">
            <v>42.364173999987543</v>
          </cell>
          <cell r="P9389">
            <v>3.51026925479617</v>
          </cell>
        </row>
        <row r="9390">
          <cell r="C9390">
            <v>42.369621000019833</v>
          </cell>
          <cell r="P9390" t="str">
            <v/>
          </cell>
        </row>
        <row r="9391">
          <cell r="C9391">
            <v>42.369621000019833</v>
          </cell>
          <cell r="P9391">
            <v>3.0751858325750598</v>
          </cell>
        </row>
        <row r="9392">
          <cell r="C9392">
            <v>42.372192999930121</v>
          </cell>
          <cell r="P9392" t="str">
            <v/>
          </cell>
        </row>
        <row r="9393">
          <cell r="C9393">
            <v>42.372192999930121</v>
          </cell>
          <cell r="P9393">
            <v>3.5114612845759798</v>
          </cell>
        </row>
        <row r="9394">
          <cell r="C9394">
            <v>42.377720999997109</v>
          </cell>
          <cell r="P9394">
            <v>3.0658470651859</v>
          </cell>
        </row>
        <row r="9395">
          <cell r="C9395">
            <v>42.377720999997109</v>
          </cell>
          <cell r="P9395" t="str">
            <v/>
          </cell>
        </row>
        <row r="9396">
          <cell r="C9396">
            <v>42.380009999964386</v>
          </cell>
          <cell r="P9396">
            <v>3.52670806629793</v>
          </cell>
        </row>
        <row r="9397">
          <cell r="C9397">
            <v>42.380009999964386</v>
          </cell>
          <cell r="P9397" t="str">
            <v/>
          </cell>
        </row>
        <row r="9398">
          <cell r="C9398">
            <v>42.386523999972269</v>
          </cell>
          <cell r="P9398" t="str">
            <v/>
          </cell>
        </row>
        <row r="9399">
          <cell r="C9399">
            <v>42.386523999972269</v>
          </cell>
          <cell r="P9399">
            <v>3.0722872380110302</v>
          </cell>
        </row>
        <row r="9400">
          <cell r="C9400">
            <v>42.388003999949433</v>
          </cell>
          <cell r="P9400">
            <v>3.5385708057688801</v>
          </cell>
        </row>
        <row r="9401">
          <cell r="C9401">
            <v>42.388003999949433</v>
          </cell>
          <cell r="P9401" t="str">
            <v/>
          </cell>
        </row>
        <row r="9402">
          <cell r="C9402">
            <v>42.394230999983847</v>
          </cell>
          <cell r="P9402" t="str">
            <v/>
          </cell>
        </row>
        <row r="9403">
          <cell r="C9403">
            <v>42.394230999983847</v>
          </cell>
          <cell r="P9403">
            <v>3.0804493474979302</v>
          </cell>
        </row>
        <row r="9404">
          <cell r="C9404">
            <v>42.395951999933459</v>
          </cell>
          <cell r="P9404" t="str">
            <v/>
          </cell>
        </row>
        <row r="9405">
          <cell r="C9405">
            <v>42.395951999933459</v>
          </cell>
          <cell r="P9405">
            <v>3.50675537644099</v>
          </cell>
        </row>
        <row r="9406">
          <cell r="C9406">
            <v>42.402064000023529</v>
          </cell>
          <cell r="P9406" t="str">
            <v/>
          </cell>
        </row>
        <row r="9407">
          <cell r="C9407">
            <v>42.402064000023529</v>
          </cell>
          <cell r="P9407">
            <v>3.0620050491328401</v>
          </cell>
        </row>
        <row r="9408">
          <cell r="C9408">
            <v>42.403978999936953</v>
          </cell>
          <cell r="P9408" t="str">
            <v/>
          </cell>
        </row>
        <row r="9409">
          <cell r="C9409">
            <v>42.403978999936953</v>
          </cell>
          <cell r="P9409">
            <v>3.5081909730817702</v>
          </cell>
        </row>
        <row r="9410">
          <cell r="C9410">
            <v>42.410071999998763</v>
          </cell>
          <cell r="P9410">
            <v>3.07439795960692</v>
          </cell>
        </row>
        <row r="9411">
          <cell r="C9411">
            <v>42.410071999998763</v>
          </cell>
          <cell r="P9411" t="str">
            <v/>
          </cell>
        </row>
        <row r="9412">
          <cell r="C9412">
            <v>42.411949999979697</v>
          </cell>
          <cell r="P9412">
            <v>3.517673962475</v>
          </cell>
        </row>
        <row r="9413">
          <cell r="C9413">
            <v>42.411949999979697</v>
          </cell>
          <cell r="P9413" t="str">
            <v/>
          </cell>
        </row>
        <row r="9414">
          <cell r="C9414">
            <v>42.418078999966383</v>
          </cell>
          <cell r="P9414" t="str">
            <v/>
          </cell>
        </row>
        <row r="9415">
          <cell r="C9415">
            <v>42.418078999966383</v>
          </cell>
          <cell r="P9415">
            <v>3.0732249115984902</v>
          </cell>
        </row>
        <row r="9416">
          <cell r="C9416">
            <v>42.419947999995202</v>
          </cell>
          <cell r="P9416">
            <v>3.52922722864905</v>
          </cell>
        </row>
        <row r="9417">
          <cell r="C9417">
            <v>42.419947999995202</v>
          </cell>
          <cell r="P9417" t="str">
            <v/>
          </cell>
        </row>
        <row r="9418">
          <cell r="C9418">
            <v>42.425560000003316</v>
          </cell>
          <cell r="P9418">
            <v>3.06862228918909</v>
          </cell>
        </row>
        <row r="9419">
          <cell r="C9419">
            <v>42.425560000003316</v>
          </cell>
          <cell r="P9419" t="str">
            <v/>
          </cell>
        </row>
        <row r="9420">
          <cell r="C9420">
            <v>42.427911999984644</v>
          </cell>
          <cell r="P9420" t="str">
            <v/>
          </cell>
        </row>
        <row r="9421">
          <cell r="C9421">
            <v>42.427911999984644</v>
          </cell>
          <cell r="P9421">
            <v>3.5544866379553102</v>
          </cell>
        </row>
        <row r="9422">
          <cell r="C9422">
            <v>42.433977999957278</v>
          </cell>
          <cell r="P9422" t="str">
            <v/>
          </cell>
        </row>
        <row r="9423">
          <cell r="C9423">
            <v>42.433977999957278</v>
          </cell>
          <cell r="P9423">
            <v>3.0770664830209302</v>
          </cell>
        </row>
        <row r="9424">
          <cell r="C9424">
            <v>42.436227999976836</v>
          </cell>
          <cell r="P9424" t="str">
            <v/>
          </cell>
        </row>
        <row r="9425">
          <cell r="C9425">
            <v>42.436227999976836</v>
          </cell>
          <cell r="P9425">
            <v>3.5419556418711502</v>
          </cell>
        </row>
        <row r="9426">
          <cell r="C9426">
            <v>42.441636999952607</v>
          </cell>
          <cell r="P9426">
            <v>3.0761359719283101</v>
          </cell>
        </row>
        <row r="9427">
          <cell r="C9427">
            <v>42.441636999952607</v>
          </cell>
          <cell r="P9427" t="str">
            <v/>
          </cell>
        </row>
        <row r="9428">
          <cell r="C9428">
            <v>42.444073999999091</v>
          </cell>
          <cell r="P9428" t="str">
            <v/>
          </cell>
        </row>
        <row r="9429">
          <cell r="C9429">
            <v>42.444073999999091</v>
          </cell>
          <cell r="P9429">
            <v>3.5447084062998599</v>
          </cell>
        </row>
        <row r="9430">
          <cell r="C9430">
            <v>42.449845999944955</v>
          </cell>
          <cell r="P9430">
            <v>3.0703199498791598</v>
          </cell>
        </row>
        <row r="9431">
          <cell r="C9431">
            <v>42.449845999944955</v>
          </cell>
          <cell r="P9431" t="str">
            <v/>
          </cell>
        </row>
        <row r="9432">
          <cell r="C9432">
            <v>42.452531000017188</v>
          </cell>
          <cell r="P9432">
            <v>3.52712990260535</v>
          </cell>
        </row>
        <row r="9433">
          <cell r="C9433">
            <v>42.452531000017188</v>
          </cell>
          <cell r="P9433" t="str">
            <v/>
          </cell>
        </row>
        <row r="9434">
          <cell r="C9434">
            <v>42.458325000014156</v>
          </cell>
          <cell r="P9434">
            <v>3.0652197743276099</v>
          </cell>
        </row>
        <row r="9435">
          <cell r="C9435">
            <v>42.458325000014156</v>
          </cell>
          <cell r="P9435" t="str">
            <v/>
          </cell>
        </row>
        <row r="9436">
          <cell r="C9436">
            <v>42.460736999986693</v>
          </cell>
          <cell r="P9436" t="str">
            <v/>
          </cell>
        </row>
        <row r="9437">
          <cell r="C9437">
            <v>42.460736999986693</v>
          </cell>
          <cell r="P9437">
            <v>3.5202213877105102</v>
          </cell>
        </row>
        <row r="9438">
          <cell r="C9438">
            <v>42.467390000005253</v>
          </cell>
          <cell r="P9438">
            <v>3.08057502914723</v>
          </cell>
        </row>
        <row r="9439">
          <cell r="C9439">
            <v>42.467390000005253</v>
          </cell>
          <cell r="P9439" t="str">
            <v/>
          </cell>
        </row>
        <row r="9440">
          <cell r="C9440">
            <v>42.469136998988688</v>
          </cell>
          <cell r="P9440">
            <v>3.5266865941594099</v>
          </cell>
        </row>
        <row r="9441">
          <cell r="C9441">
            <v>42.469136998988688</v>
          </cell>
          <cell r="P9441" t="str">
            <v/>
          </cell>
        </row>
        <row r="9442">
          <cell r="C9442">
            <v>42.473660000017844</v>
          </cell>
          <cell r="P9442" t="str">
            <v/>
          </cell>
        </row>
        <row r="9443">
          <cell r="C9443">
            <v>42.473660000017844</v>
          </cell>
          <cell r="P9443">
            <v>3.0894900048284599</v>
          </cell>
        </row>
        <row r="9444">
          <cell r="C9444">
            <v>42.476004999945872</v>
          </cell>
          <cell r="P9444" t="str">
            <v/>
          </cell>
        </row>
        <row r="9445">
          <cell r="C9445">
            <v>42.476004999945872</v>
          </cell>
          <cell r="P9445">
            <v>3.5369875784507099</v>
          </cell>
        </row>
        <row r="9446">
          <cell r="C9446">
            <v>42.481729999999516</v>
          </cell>
          <cell r="P9446" t="str">
            <v/>
          </cell>
        </row>
        <row r="9447">
          <cell r="C9447">
            <v>42.481729999999516</v>
          </cell>
          <cell r="P9447">
            <v>3.07501549113345</v>
          </cell>
        </row>
        <row r="9448">
          <cell r="C9448">
            <v>42.484748999937437</v>
          </cell>
          <cell r="P9448" t="str">
            <v/>
          </cell>
        </row>
        <row r="9449">
          <cell r="C9449">
            <v>42.484748999937437</v>
          </cell>
          <cell r="P9449">
            <v>3.5304664909844998</v>
          </cell>
        </row>
        <row r="9450">
          <cell r="C9450">
            <v>42.489669998991303</v>
          </cell>
          <cell r="P9450" t="str">
            <v/>
          </cell>
        </row>
        <row r="9451">
          <cell r="C9451">
            <v>42.489669998991303</v>
          </cell>
          <cell r="P9451">
            <v>3.08652457065212</v>
          </cell>
        </row>
        <row r="9452">
          <cell r="C9452">
            <v>42.491981999948621</v>
          </cell>
          <cell r="P9452" t="str">
            <v/>
          </cell>
        </row>
        <row r="9453">
          <cell r="C9453">
            <v>42.491981999948621</v>
          </cell>
          <cell r="P9453">
            <v>3.5166930809306498</v>
          </cell>
        </row>
        <row r="9454">
          <cell r="C9454">
            <v>42.497593999956734</v>
          </cell>
          <cell r="P9454" t="str">
            <v/>
          </cell>
        </row>
        <row r="9455">
          <cell r="C9455">
            <v>42.497593999956734</v>
          </cell>
          <cell r="P9455">
            <v>3.0827883636250002</v>
          </cell>
        </row>
        <row r="9456">
          <cell r="C9456">
            <v>42.500272999983281</v>
          </cell>
          <cell r="P9456" t="str">
            <v/>
          </cell>
        </row>
        <row r="9457">
          <cell r="C9457">
            <v>42.500272999983281</v>
          </cell>
          <cell r="P9457">
            <v>3.5353927616172802</v>
          </cell>
        </row>
        <row r="9458">
          <cell r="C9458">
            <v>42.506142999976873</v>
          </cell>
          <cell r="P9458">
            <v>3.0511193332653601</v>
          </cell>
        </row>
        <row r="9459">
          <cell r="C9459">
            <v>42.506142999976873</v>
          </cell>
          <cell r="P9459" t="str">
            <v/>
          </cell>
        </row>
        <row r="9460">
          <cell r="C9460">
            <v>42.512954998994246</v>
          </cell>
          <cell r="P9460">
            <v>3.5328982838911198</v>
          </cell>
        </row>
        <row r="9461">
          <cell r="C9461">
            <v>42.512954998994246</v>
          </cell>
          <cell r="P9461" t="str">
            <v/>
          </cell>
        </row>
        <row r="9462">
          <cell r="C9462">
            <v>42.517111998982728</v>
          </cell>
          <cell r="P9462" t="str">
            <v/>
          </cell>
        </row>
        <row r="9463">
          <cell r="C9463">
            <v>42.517111998982728</v>
          </cell>
          <cell r="P9463">
            <v>3.0722863617534699</v>
          </cell>
        </row>
        <row r="9464">
          <cell r="C9464">
            <v>42.521032999968156</v>
          </cell>
          <cell r="P9464">
            <v>3.5166813127058298</v>
          </cell>
        </row>
        <row r="9465">
          <cell r="C9465">
            <v>42.521032999968156</v>
          </cell>
          <cell r="P9465" t="str">
            <v/>
          </cell>
        </row>
        <row r="9466">
          <cell r="C9466">
            <v>42.523307999945246</v>
          </cell>
          <cell r="P9466" t="str">
            <v/>
          </cell>
        </row>
        <row r="9467">
          <cell r="C9467">
            <v>42.523307999945246</v>
          </cell>
          <cell r="P9467">
            <v>3.0864316679846699</v>
          </cell>
        </row>
        <row r="9468">
          <cell r="C9468">
            <v>42.528022999991663</v>
          </cell>
          <cell r="P9468">
            <v>3.5242349002893798</v>
          </cell>
        </row>
        <row r="9469">
          <cell r="C9469">
            <v>42.528022999991663</v>
          </cell>
          <cell r="P9469" t="str">
            <v/>
          </cell>
        </row>
        <row r="9470">
          <cell r="C9470">
            <v>42.529743999941275</v>
          </cell>
          <cell r="P9470" t="str">
            <v/>
          </cell>
        </row>
        <row r="9471">
          <cell r="C9471">
            <v>42.529743999941275</v>
          </cell>
          <cell r="P9471">
            <v>3.07919875340251</v>
          </cell>
        </row>
        <row r="9472">
          <cell r="C9472">
            <v>42.535977000021376</v>
          </cell>
          <cell r="P9472" t="str">
            <v/>
          </cell>
        </row>
        <row r="9473">
          <cell r="C9473">
            <v>42.535977000021376</v>
          </cell>
          <cell r="P9473">
            <v>3.5532944199977199</v>
          </cell>
        </row>
        <row r="9474">
          <cell r="C9474">
            <v>42.537705998984165</v>
          </cell>
          <cell r="P9474">
            <v>3.0799927644370402</v>
          </cell>
        </row>
        <row r="9475">
          <cell r="C9475">
            <v>42.537705998984165</v>
          </cell>
          <cell r="P9475" t="str">
            <v/>
          </cell>
        </row>
        <row r="9476">
          <cell r="C9476">
            <v>42.543841999955475</v>
          </cell>
          <cell r="P9476">
            <v>3.5388517185614798</v>
          </cell>
        </row>
        <row r="9477">
          <cell r="C9477">
            <v>42.543841999955475</v>
          </cell>
          <cell r="P9477" t="str">
            <v/>
          </cell>
        </row>
        <row r="9478">
          <cell r="C9478">
            <v>42.545640998985618</v>
          </cell>
          <cell r="P9478">
            <v>3.0785016268418799</v>
          </cell>
        </row>
        <row r="9479">
          <cell r="C9479">
            <v>42.545640998985618</v>
          </cell>
          <cell r="P9479" t="str">
            <v/>
          </cell>
        </row>
        <row r="9480">
          <cell r="C9480">
            <v>42.552712999982759</v>
          </cell>
          <cell r="P9480">
            <v>3.5359255093002502</v>
          </cell>
        </row>
        <row r="9481">
          <cell r="C9481">
            <v>42.552712999982759</v>
          </cell>
          <cell r="P9481" t="str">
            <v/>
          </cell>
        </row>
        <row r="9482">
          <cell r="C9482">
            <v>42.553664000006393</v>
          </cell>
          <cell r="P9482">
            <v>3.0980919015137598</v>
          </cell>
        </row>
        <row r="9483">
          <cell r="C9483">
            <v>42.553664000006393</v>
          </cell>
          <cell r="P9483" t="str">
            <v/>
          </cell>
        </row>
        <row r="9484">
          <cell r="C9484">
            <v>42.560179998981766</v>
          </cell>
          <cell r="P9484" t="str">
            <v/>
          </cell>
        </row>
        <row r="9485">
          <cell r="C9485">
            <v>42.560179998981766</v>
          </cell>
          <cell r="P9485">
            <v>3.5612727111792202</v>
          </cell>
        </row>
        <row r="9486">
          <cell r="C9486">
            <v>42.561729999957606</v>
          </cell>
          <cell r="P9486" t="str">
            <v/>
          </cell>
        </row>
        <row r="9487">
          <cell r="C9487">
            <v>42.561729999957606</v>
          </cell>
          <cell r="P9487">
            <v>3.0803405868102902</v>
          </cell>
        </row>
        <row r="9488">
          <cell r="C9488">
            <v>42.568328998982906</v>
          </cell>
          <cell r="P9488">
            <v>3.53292117405966</v>
          </cell>
        </row>
        <row r="9489">
          <cell r="C9489">
            <v>42.568328998982906</v>
          </cell>
          <cell r="P9489" t="str">
            <v/>
          </cell>
        </row>
        <row r="9490">
          <cell r="C9490">
            <v>42.569713999982923</v>
          </cell>
          <cell r="P9490" t="str">
            <v/>
          </cell>
        </row>
        <row r="9491">
          <cell r="C9491">
            <v>42.569713999982923</v>
          </cell>
          <cell r="P9491">
            <v>3.09282740621126</v>
          </cell>
        </row>
        <row r="9492">
          <cell r="C9492">
            <v>42.576098999939859</v>
          </cell>
          <cell r="P9492">
            <v>3.5611612509781301</v>
          </cell>
        </row>
        <row r="9493">
          <cell r="C9493">
            <v>42.576098999939859</v>
          </cell>
          <cell r="P9493" t="str">
            <v/>
          </cell>
        </row>
        <row r="9494">
          <cell r="C9494">
            <v>42.577991000027396</v>
          </cell>
          <cell r="P9494" t="str">
            <v/>
          </cell>
        </row>
        <row r="9495">
          <cell r="C9495">
            <v>42.577991000027396</v>
          </cell>
          <cell r="P9495">
            <v>3.0849592843912901</v>
          </cell>
        </row>
        <row r="9496">
          <cell r="C9496">
            <v>42.584953999961726</v>
          </cell>
          <cell r="P9496" t="str">
            <v/>
          </cell>
        </row>
        <row r="9497">
          <cell r="C9497">
            <v>42.584953999961726</v>
          </cell>
          <cell r="P9497">
            <v>3.5346379928073999</v>
          </cell>
        </row>
        <row r="9498">
          <cell r="C9498">
            <v>42.588091999990866</v>
          </cell>
          <cell r="P9498">
            <v>3.0904729324531002</v>
          </cell>
        </row>
        <row r="9499">
          <cell r="C9499">
            <v>42.588091999990866</v>
          </cell>
          <cell r="P9499" t="str">
            <v/>
          </cell>
        </row>
        <row r="9500">
          <cell r="C9500">
            <v>42.592503999941982</v>
          </cell>
          <cell r="P9500" t="str">
            <v/>
          </cell>
        </row>
        <row r="9501">
          <cell r="C9501">
            <v>42.592503999941982</v>
          </cell>
          <cell r="P9501">
            <v>3.54394460003603</v>
          </cell>
        </row>
        <row r="9502">
          <cell r="C9502">
            <v>42.593799000023864</v>
          </cell>
          <cell r="P9502" t="str">
            <v/>
          </cell>
        </row>
        <row r="9503">
          <cell r="C9503">
            <v>42.593799000023864</v>
          </cell>
          <cell r="P9503">
            <v>3.0797592979100101</v>
          </cell>
        </row>
        <row r="9504">
          <cell r="C9504">
            <v>42.600674999994226</v>
          </cell>
          <cell r="P9504">
            <v>3.55072916577496</v>
          </cell>
        </row>
        <row r="9505">
          <cell r="C9505">
            <v>42.600674999994226</v>
          </cell>
          <cell r="P9505" t="str">
            <v/>
          </cell>
        </row>
        <row r="9506">
          <cell r="C9506">
            <v>42.601758999982849</v>
          </cell>
          <cell r="P9506" t="str">
            <v/>
          </cell>
        </row>
        <row r="9507">
          <cell r="C9507">
            <v>42.601758999982849</v>
          </cell>
          <cell r="P9507">
            <v>3.1100718650464798</v>
          </cell>
        </row>
        <row r="9508">
          <cell r="C9508">
            <v>42.607884999946691</v>
          </cell>
          <cell r="P9508">
            <v>3.5518041937315301</v>
          </cell>
        </row>
        <row r="9509">
          <cell r="C9509">
            <v>42.607884999946691</v>
          </cell>
          <cell r="P9509" t="str">
            <v/>
          </cell>
        </row>
        <row r="9510">
          <cell r="C9510">
            <v>42.609740999992937</v>
          </cell>
          <cell r="P9510" t="str">
            <v/>
          </cell>
        </row>
        <row r="9511">
          <cell r="C9511">
            <v>42.609740999992937</v>
          </cell>
          <cell r="P9511">
            <v>3.1020503820735099</v>
          </cell>
        </row>
        <row r="9512">
          <cell r="C9512">
            <v>42.616184999933466</v>
          </cell>
          <cell r="P9512">
            <v>3.5452214130036701</v>
          </cell>
        </row>
        <row r="9513">
          <cell r="C9513">
            <v>42.616184999933466</v>
          </cell>
          <cell r="P9513" t="str">
            <v/>
          </cell>
        </row>
        <row r="9514">
          <cell r="C9514">
            <v>42.618312999955378</v>
          </cell>
          <cell r="P9514">
            <v>3.07342403669118</v>
          </cell>
        </row>
        <row r="9515">
          <cell r="C9515">
            <v>42.618312999955378</v>
          </cell>
          <cell r="P9515" t="str">
            <v/>
          </cell>
        </row>
        <row r="9516">
          <cell r="C9516">
            <v>42.62390999996569</v>
          </cell>
          <cell r="P9516">
            <v>3.5550947043522898</v>
          </cell>
        </row>
        <row r="9517">
          <cell r="C9517">
            <v>42.62390999996569</v>
          </cell>
          <cell r="P9517" t="str">
            <v/>
          </cell>
        </row>
        <row r="9518">
          <cell r="C9518">
            <v>42.625551000004634</v>
          </cell>
          <cell r="P9518">
            <v>3.06937311397532</v>
          </cell>
        </row>
        <row r="9519">
          <cell r="C9519">
            <v>42.625551000004634</v>
          </cell>
          <cell r="P9519" t="str">
            <v/>
          </cell>
        </row>
        <row r="9520">
          <cell r="C9520">
            <v>42.63440899993293</v>
          </cell>
          <cell r="P9520">
            <v>3.07060564873631</v>
          </cell>
        </row>
        <row r="9521">
          <cell r="C9521">
            <v>42.63440899993293</v>
          </cell>
          <cell r="P9521" t="str">
            <v/>
          </cell>
        </row>
        <row r="9522">
          <cell r="C9522">
            <v>42.63441800000146</v>
          </cell>
          <cell r="P9522" t="str">
            <v/>
          </cell>
        </row>
        <row r="9523">
          <cell r="C9523">
            <v>42.63441800000146</v>
          </cell>
          <cell r="P9523">
            <v>3.5438792074238101</v>
          </cell>
        </row>
        <row r="9524">
          <cell r="C9524">
            <v>42.644195999950171</v>
          </cell>
          <cell r="P9524">
            <v>3.5536766683059202</v>
          </cell>
        </row>
        <row r="9525">
          <cell r="C9525">
            <v>42.644195999950171</v>
          </cell>
          <cell r="P9525" t="str">
            <v/>
          </cell>
        </row>
        <row r="9526">
          <cell r="C9526">
            <v>42.644421998993494</v>
          </cell>
          <cell r="P9526" t="str">
            <v/>
          </cell>
        </row>
        <row r="9527">
          <cell r="C9527">
            <v>42.644421998993494</v>
          </cell>
          <cell r="P9527">
            <v>3.09310467885062</v>
          </cell>
        </row>
        <row r="9528">
          <cell r="C9528">
            <v>42.649629999999888</v>
          </cell>
          <cell r="P9528">
            <v>3.5598507052200299</v>
          </cell>
        </row>
        <row r="9529">
          <cell r="C9529">
            <v>42.649629999999888</v>
          </cell>
          <cell r="P9529" t="str">
            <v/>
          </cell>
        </row>
        <row r="9530">
          <cell r="C9530">
            <v>42.649717999971472</v>
          </cell>
          <cell r="P9530" t="str">
            <v/>
          </cell>
        </row>
        <row r="9531">
          <cell r="C9531">
            <v>42.649717999971472</v>
          </cell>
          <cell r="P9531">
            <v>3.08919836265353</v>
          </cell>
        </row>
        <row r="9532">
          <cell r="C9532">
            <v>42.656079999986105</v>
          </cell>
          <cell r="P9532" t="str">
            <v/>
          </cell>
        </row>
        <row r="9533">
          <cell r="C9533">
            <v>42.656079999986105</v>
          </cell>
          <cell r="P9533">
            <v>3.5377012001219499</v>
          </cell>
        </row>
        <row r="9534">
          <cell r="C9534">
            <v>42.657849999959581</v>
          </cell>
          <cell r="P9534">
            <v>3.1009132657832099</v>
          </cell>
        </row>
        <row r="9535">
          <cell r="C9535">
            <v>42.657849999959581</v>
          </cell>
          <cell r="P9535" t="str">
            <v/>
          </cell>
        </row>
        <row r="9536">
          <cell r="C9536">
            <v>42.668206000002101</v>
          </cell>
          <cell r="P9536">
            <v>3.5611586521176699</v>
          </cell>
        </row>
        <row r="9537">
          <cell r="C9537">
            <v>42.668206000002101</v>
          </cell>
          <cell r="P9537" t="str">
            <v/>
          </cell>
        </row>
        <row r="9538">
          <cell r="C9538">
            <v>42.670403999974951</v>
          </cell>
          <cell r="P9538">
            <v>3.0832143319047098</v>
          </cell>
        </row>
        <row r="9539">
          <cell r="C9539">
            <v>42.670403999974951</v>
          </cell>
          <cell r="P9539" t="str">
            <v/>
          </cell>
        </row>
        <row r="9540">
          <cell r="C9540">
            <v>42.672879999969155</v>
          </cell>
          <cell r="P9540">
            <v>3.6199406665054599</v>
          </cell>
        </row>
        <row r="9541">
          <cell r="C9541">
            <v>42.672879999969155</v>
          </cell>
          <cell r="P9541" t="str">
            <v/>
          </cell>
        </row>
        <row r="9542">
          <cell r="C9542">
            <v>42.674297999939881</v>
          </cell>
          <cell r="P9542" t="str">
            <v/>
          </cell>
        </row>
        <row r="9543">
          <cell r="C9543">
            <v>42.674297999939881</v>
          </cell>
          <cell r="P9543">
            <v>3.06594614929134</v>
          </cell>
        </row>
        <row r="9544">
          <cell r="C9544">
            <v>42.68160499993246</v>
          </cell>
          <cell r="P9544" t="str">
            <v/>
          </cell>
        </row>
        <row r="9545">
          <cell r="C9545">
            <v>42.68160499993246</v>
          </cell>
          <cell r="P9545">
            <v>3.0193033941002598</v>
          </cell>
        </row>
        <row r="9546">
          <cell r="C9546">
            <v>42.685301000019535</v>
          </cell>
          <cell r="P9546" t="str">
            <v/>
          </cell>
        </row>
        <row r="9547">
          <cell r="C9547">
            <v>42.685301000019535</v>
          </cell>
          <cell r="P9547">
            <v>3.55285033443529</v>
          </cell>
        </row>
        <row r="9548">
          <cell r="C9548">
            <v>42.691993999993429</v>
          </cell>
          <cell r="P9548" t="str">
            <v/>
          </cell>
        </row>
        <row r="9549">
          <cell r="C9549">
            <v>42.691993999993429</v>
          </cell>
          <cell r="P9549">
            <v>3.7173768450476201</v>
          </cell>
        </row>
        <row r="9550">
          <cell r="C9550">
            <v>42.693086999934167</v>
          </cell>
          <cell r="P9550" t="str">
            <v/>
          </cell>
        </row>
        <row r="9551">
          <cell r="C9551">
            <v>42.693086999934167</v>
          </cell>
          <cell r="P9551">
            <v>3.0952846428852201</v>
          </cell>
        </row>
        <row r="9552">
          <cell r="C9552">
            <v>42.702075999928638</v>
          </cell>
          <cell r="P9552" t="str">
            <v/>
          </cell>
        </row>
        <row r="9553">
          <cell r="C9553">
            <v>42.702075999928638</v>
          </cell>
          <cell r="P9553" t="str">
            <v/>
          </cell>
        </row>
        <row r="9554">
          <cell r="C9554">
            <v>42.702075999928638</v>
          </cell>
          <cell r="P9554">
            <v>3.7074212696775999</v>
          </cell>
        </row>
        <row r="9555">
          <cell r="C9555">
            <v>42.702075999928638</v>
          </cell>
          <cell r="P9555">
            <v>3.0512991974412098</v>
          </cell>
        </row>
        <row r="9556">
          <cell r="C9556">
            <v>42.705599999986589</v>
          </cell>
          <cell r="P9556">
            <v>3.6184355785454101</v>
          </cell>
        </row>
        <row r="9557">
          <cell r="C9557">
            <v>42.705599999986589</v>
          </cell>
          <cell r="P9557" t="str">
            <v/>
          </cell>
        </row>
        <row r="9558">
          <cell r="C9558">
            <v>42.710315998992883</v>
          </cell>
          <cell r="P9558">
            <v>3.04143175130976</v>
          </cell>
        </row>
        <row r="9559">
          <cell r="C9559">
            <v>42.710315998992883</v>
          </cell>
          <cell r="P9559" t="str">
            <v/>
          </cell>
        </row>
        <row r="9560">
          <cell r="C9560">
            <v>42.712009000009857</v>
          </cell>
          <cell r="P9560">
            <v>3.5502869746924</v>
          </cell>
        </row>
        <row r="9561">
          <cell r="C9561">
            <v>42.712009000009857</v>
          </cell>
          <cell r="P9561" t="str">
            <v/>
          </cell>
        </row>
        <row r="9562">
          <cell r="C9562">
            <v>42.719712999998592</v>
          </cell>
          <cell r="P9562">
            <v>3.0349239340069398</v>
          </cell>
        </row>
        <row r="9563">
          <cell r="C9563">
            <v>42.719712999998592</v>
          </cell>
          <cell r="P9563" t="str">
            <v/>
          </cell>
        </row>
        <row r="9564">
          <cell r="C9564">
            <v>42.722277999971993</v>
          </cell>
          <cell r="P9564">
            <v>3.5732455479707301</v>
          </cell>
        </row>
        <row r="9565">
          <cell r="C9565">
            <v>42.722277999971993</v>
          </cell>
          <cell r="P9565" t="str">
            <v/>
          </cell>
        </row>
        <row r="9566">
          <cell r="C9566">
            <v>42.729753999970853</v>
          </cell>
          <cell r="P9566">
            <v>3.55158924314064</v>
          </cell>
        </row>
        <row r="9567">
          <cell r="C9567">
            <v>42.729753999970853</v>
          </cell>
          <cell r="P9567" t="str">
            <v/>
          </cell>
        </row>
        <row r="9568">
          <cell r="C9568">
            <v>42.731146999984048</v>
          </cell>
          <cell r="P9568" t="str">
            <v/>
          </cell>
        </row>
        <row r="9569">
          <cell r="C9569">
            <v>42.731146999984048</v>
          </cell>
          <cell r="P9569">
            <v>3.05109505910543</v>
          </cell>
        </row>
        <row r="9570">
          <cell r="C9570">
            <v>42.737688999972306</v>
          </cell>
          <cell r="P9570">
            <v>3.04602135183453</v>
          </cell>
        </row>
        <row r="9571">
          <cell r="C9571">
            <v>42.737688999972306</v>
          </cell>
          <cell r="P9571" t="str">
            <v/>
          </cell>
        </row>
        <row r="9572">
          <cell r="C9572">
            <v>42.73919799993746</v>
          </cell>
          <cell r="P9572">
            <v>3.5584615702427702</v>
          </cell>
        </row>
        <row r="9573">
          <cell r="C9573">
            <v>42.73919799993746</v>
          </cell>
          <cell r="P9573" t="str">
            <v/>
          </cell>
        </row>
        <row r="9574">
          <cell r="C9574">
            <v>42.744709999999031</v>
          </cell>
          <cell r="P9574" t="str">
            <v/>
          </cell>
        </row>
        <row r="9575">
          <cell r="C9575">
            <v>42.744709999999031</v>
          </cell>
          <cell r="P9575">
            <v>3.5478241503874801</v>
          </cell>
        </row>
        <row r="9576">
          <cell r="C9576">
            <v>42.746061999932863</v>
          </cell>
          <cell r="P9576">
            <v>3.0284458719930698</v>
          </cell>
        </row>
        <row r="9577">
          <cell r="C9577">
            <v>42.746061999932863</v>
          </cell>
          <cell r="P9577" t="str">
            <v/>
          </cell>
        </row>
        <row r="9578">
          <cell r="C9578">
            <v>42.751033999957144</v>
          </cell>
          <cell r="P9578" t="str">
            <v/>
          </cell>
        </row>
        <row r="9579">
          <cell r="C9579">
            <v>42.751033999957144</v>
          </cell>
          <cell r="P9579">
            <v>3.0413295003947698</v>
          </cell>
        </row>
        <row r="9580">
          <cell r="C9580">
            <v>42.753059000009671</v>
          </cell>
          <cell r="P9580" t="str">
            <v/>
          </cell>
        </row>
        <row r="9581">
          <cell r="C9581">
            <v>42.753059000009671</v>
          </cell>
          <cell r="P9581">
            <v>3.5551022493159699</v>
          </cell>
        </row>
        <row r="9582">
          <cell r="C9582">
            <v>42.757753000012599</v>
          </cell>
          <cell r="P9582">
            <v>3.04669973095353</v>
          </cell>
        </row>
        <row r="9583">
          <cell r="C9583">
            <v>42.757753000012599</v>
          </cell>
          <cell r="P9583" t="str">
            <v/>
          </cell>
        </row>
        <row r="9584">
          <cell r="C9584">
            <v>42.760231000022031</v>
          </cell>
          <cell r="P9584" t="str">
            <v/>
          </cell>
        </row>
        <row r="9585">
          <cell r="C9585">
            <v>42.760231000022031</v>
          </cell>
          <cell r="P9585">
            <v>3.5416783032947201</v>
          </cell>
        </row>
        <row r="9586">
          <cell r="C9586">
            <v>42.766865000012331</v>
          </cell>
          <cell r="P9586" t="str">
            <v/>
          </cell>
        </row>
        <row r="9587">
          <cell r="C9587">
            <v>42.766865000012331</v>
          </cell>
          <cell r="P9587">
            <v>3.04981274672032</v>
          </cell>
        </row>
        <row r="9588">
          <cell r="C9588">
            <v>42.768029000028037</v>
          </cell>
          <cell r="P9588">
            <v>3.5509674677840599</v>
          </cell>
        </row>
        <row r="9589">
          <cell r="C9589">
            <v>42.768029000028037</v>
          </cell>
          <cell r="P9589" t="str">
            <v/>
          </cell>
        </row>
        <row r="9590">
          <cell r="C9590">
            <v>42.773748999927193</v>
          </cell>
          <cell r="P9590" t="str">
            <v/>
          </cell>
        </row>
        <row r="9591">
          <cell r="C9591">
            <v>42.773748999927193</v>
          </cell>
          <cell r="P9591">
            <v>3.0341319685699601</v>
          </cell>
        </row>
        <row r="9592">
          <cell r="C9592">
            <v>42.775911999982782</v>
          </cell>
          <cell r="P9592" t="str">
            <v/>
          </cell>
        </row>
        <row r="9593">
          <cell r="C9593">
            <v>42.775911999982782</v>
          </cell>
          <cell r="P9593">
            <v>3.5597196960381399</v>
          </cell>
        </row>
        <row r="9594">
          <cell r="C9594">
            <v>42.781634000013582</v>
          </cell>
          <cell r="P9594" t="str">
            <v/>
          </cell>
        </row>
        <row r="9595">
          <cell r="C9595">
            <v>42.781634000013582</v>
          </cell>
          <cell r="P9595">
            <v>3.0551625066879402</v>
          </cell>
        </row>
        <row r="9596">
          <cell r="C9596">
            <v>42.784106999984942</v>
          </cell>
          <cell r="P9596">
            <v>3.5442503924604298</v>
          </cell>
        </row>
        <row r="9597">
          <cell r="C9597">
            <v>42.784106999984942</v>
          </cell>
          <cell r="P9597" t="str">
            <v/>
          </cell>
        </row>
        <row r="9598">
          <cell r="C9598">
            <v>42.791265000007115</v>
          </cell>
          <cell r="P9598" t="str">
            <v/>
          </cell>
        </row>
        <row r="9599">
          <cell r="C9599">
            <v>42.791265000007115</v>
          </cell>
          <cell r="P9599">
            <v>3.04461242896038</v>
          </cell>
        </row>
        <row r="9600">
          <cell r="C9600">
            <v>42.792031000019051</v>
          </cell>
          <cell r="P9600" t="str">
            <v/>
          </cell>
        </row>
        <row r="9601">
          <cell r="C9601">
            <v>42.792031000019051</v>
          </cell>
          <cell r="P9601">
            <v>3.5482272875926402</v>
          </cell>
        </row>
        <row r="9602">
          <cell r="C9602">
            <v>42.797643998987041</v>
          </cell>
          <cell r="P9602" t="str">
            <v/>
          </cell>
        </row>
        <row r="9603">
          <cell r="C9603">
            <v>42.797643998987041</v>
          </cell>
          <cell r="P9603">
            <v>3.04538312504868</v>
          </cell>
        </row>
        <row r="9604">
          <cell r="C9604">
            <v>42.800825999933295</v>
          </cell>
          <cell r="P9604" t="str">
            <v/>
          </cell>
        </row>
        <row r="9605">
          <cell r="C9605">
            <v>42.800825999933295</v>
          </cell>
          <cell r="P9605">
            <v>3.5364320620513001</v>
          </cell>
        </row>
        <row r="9606">
          <cell r="C9606">
            <v>42.805611999938264</v>
          </cell>
          <cell r="P9606" t="str">
            <v/>
          </cell>
        </row>
        <row r="9607">
          <cell r="C9607">
            <v>42.805611999938264</v>
          </cell>
          <cell r="P9607">
            <v>3.0440721854346999</v>
          </cell>
        </row>
        <row r="9608">
          <cell r="C9608">
            <v>42.808063999982551</v>
          </cell>
          <cell r="P9608">
            <v>3.5542577927191901</v>
          </cell>
        </row>
        <row r="9609">
          <cell r="C9609">
            <v>42.808063999982551</v>
          </cell>
          <cell r="P9609" t="str">
            <v/>
          </cell>
        </row>
        <row r="9610">
          <cell r="C9610">
            <v>42.813468999927863</v>
          </cell>
          <cell r="P9610" t="str">
            <v/>
          </cell>
        </row>
        <row r="9611">
          <cell r="C9611">
            <v>42.813468999927863</v>
          </cell>
          <cell r="P9611">
            <v>3.0471838184830302</v>
          </cell>
        </row>
        <row r="9612">
          <cell r="C9612">
            <v>42.816082998993807</v>
          </cell>
          <cell r="P9612" t="str">
            <v/>
          </cell>
        </row>
        <row r="9613">
          <cell r="C9613">
            <v>42.816082998993807</v>
          </cell>
          <cell r="P9613">
            <v>3.5498837163021602</v>
          </cell>
        </row>
        <row r="9614">
          <cell r="C9614">
            <v>42.82153900002595</v>
          </cell>
          <cell r="P9614" t="str">
            <v/>
          </cell>
        </row>
        <row r="9615">
          <cell r="C9615">
            <v>42.82153900002595</v>
          </cell>
          <cell r="P9615">
            <v>3.04121728477792</v>
          </cell>
        </row>
        <row r="9616">
          <cell r="C9616">
            <v>42.824160999967717</v>
          </cell>
          <cell r="P9616">
            <v>3.5471464670571402</v>
          </cell>
        </row>
        <row r="9617">
          <cell r="C9617">
            <v>42.824160999967717</v>
          </cell>
          <cell r="P9617" t="str">
            <v/>
          </cell>
        </row>
        <row r="9618">
          <cell r="C9618">
            <v>42.829511999967508</v>
          </cell>
          <cell r="P9618">
            <v>3.0467094582750498</v>
          </cell>
        </row>
        <row r="9619">
          <cell r="C9619">
            <v>42.829511999967508</v>
          </cell>
          <cell r="P9619" t="str">
            <v/>
          </cell>
        </row>
        <row r="9620">
          <cell r="C9620">
            <v>42.832842999952845</v>
          </cell>
          <cell r="P9620" t="str">
            <v/>
          </cell>
        </row>
        <row r="9621">
          <cell r="C9621">
            <v>42.832842999952845</v>
          </cell>
          <cell r="P9621">
            <v>3.5523899600211402</v>
          </cell>
        </row>
        <row r="9622">
          <cell r="C9622">
            <v>42.837648999993689</v>
          </cell>
          <cell r="P9622">
            <v>3.0594047805725801</v>
          </cell>
        </row>
        <row r="9623">
          <cell r="C9623">
            <v>42.837648999993689</v>
          </cell>
          <cell r="P9623" t="str">
            <v/>
          </cell>
        </row>
        <row r="9624">
          <cell r="C9624">
            <v>42.839975000009872</v>
          </cell>
          <cell r="P9624" t="str">
            <v/>
          </cell>
        </row>
        <row r="9625">
          <cell r="C9625">
            <v>42.839975000009872</v>
          </cell>
          <cell r="P9625">
            <v>3.5408429610153598</v>
          </cell>
        </row>
        <row r="9626">
          <cell r="C9626">
            <v>42.845779999974184</v>
          </cell>
          <cell r="P9626">
            <v>3.04538312504868</v>
          </cell>
        </row>
        <row r="9627">
          <cell r="C9627">
            <v>42.845779999974184</v>
          </cell>
          <cell r="P9627" t="str">
            <v/>
          </cell>
        </row>
        <row r="9628">
          <cell r="C9628">
            <v>42.848112999927253</v>
          </cell>
          <cell r="P9628" t="str">
            <v/>
          </cell>
        </row>
        <row r="9629">
          <cell r="C9629">
            <v>42.848112999927253</v>
          </cell>
          <cell r="P9629">
            <v>3.5628344117014299</v>
          </cell>
        </row>
        <row r="9630">
          <cell r="C9630">
            <v>42.854331000009552</v>
          </cell>
          <cell r="P9630" t="str">
            <v/>
          </cell>
        </row>
        <row r="9631">
          <cell r="C9631">
            <v>42.854331000009552</v>
          </cell>
          <cell r="P9631">
            <v>3.0427400638987501</v>
          </cell>
        </row>
        <row r="9632">
          <cell r="C9632">
            <v>42.856281999964267</v>
          </cell>
          <cell r="P9632" t="str">
            <v/>
          </cell>
        </row>
        <row r="9633">
          <cell r="C9633">
            <v>42.856281999964267</v>
          </cell>
          <cell r="P9633">
            <v>3.5376926989863802</v>
          </cell>
        </row>
        <row r="9634">
          <cell r="C9634">
            <v>42.862011999939568</v>
          </cell>
          <cell r="P9634" t="str">
            <v/>
          </cell>
        </row>
        <row r="9635">
          <cell r="C9635">
            <v>42.862011999939568</v>
          </cell>
          <cell r="P9635">
            <v>3.0525233786099202</v>
          </cell>
        </row>
        <row r="9636">
          <cell r="C9636">
            <v>42.863919000024907</v>
          </cell>
          <cell r="P9636">
            <v>3.55106921027871</v>
          </cell>
        </row>
        <row r="9637">
          <cell r="C9637">
            <v>42.863919000024907</v>
          </cell>
          <cell r="P9637" t="str">
            <v/>
          </cell>
        </row>
        <row r="9638">
          <cell r="C9638">
            <v>42.870124000008218</v>
          </cell>
          <cell r="P9638">
            <v>3.0431429545557802</v>
          </cell>
        </row>
        <row r="9639">
          <cell r="C9639">
            <v>42.870124000008218</v>
          </cell>
          <cell r="P9639" t="str">
            <v/>
          </cell>
        </row>
        <row r="9640">
          <cell r="C9640">
            <v>42.872028999961913</v>
          </cell>
          <cell r="P9640">
            <v>3.5622658990019498</v>
          </cell>
        </row>
        <row r="9641">
          <cell r="C9641">
            <v>42.872028999961913</v>
          </cell>
          <cell r="P9641" t="str">
            <v/>
          </cell>
        </row>
        <row r="9642">
          <cell r="C9642">
            <v>42.877696999930777</v>
          </cell>
          <cell r="P9642" t="str">
            <v/>
          </cell>
        </row>
        <row r="9643">
          <cell r="C9643">
            <v>42.877696999930777</v>
          </cell>
          <cell r="P9643">
            <v>3.0567610574663302</v>
          </cell>
        </row>
        <row r="9644">
          <cell r="C9644">
            <v>42.880349999992177</v>
          </cell>
          <cell r="P9644">
            <v>3.5670557960214402</v>
          </cell>
        </row>
        <row r="9645">
          <cell r="C9645">
            <v>42.880349999992177</v>
          </cell>
          <cell r="P9645" t="str">
            <v/>
          </cell>
        </row>
        <row r="9646">
          <cell r="C9646">
            <v>42.886557999998331</v>
          </cell>
          <cell r="P9646" t="str">
            <v/>
          </cell>
        </row>
        <row r="9647">
          <cell r="C9647">
            <v>42.886557999998331</v>
          </cell>
          <cell r="P9647">
            <v>3.0429444238835401</v>
          </cell>
        </row>
        <row r="9648">
          <cell r="C9648">
            <v>42.888314999989234</v>
          </cell>
          <cell r="P9648">
            <v>3.56645431743561</v>
          </cell>
        </row>
        <row r="9649">
          <cell r="C9649">
            <v>42.888314999989234</v>
          </cell>
          <cell r="P9649" t="str">
            <v/>
          </cell>
        </row>
        <row r="9650">
          <cell r="C9650">
            <v>42.893677999963984</v>
          </cell>
          <cell r="P9650">
            <v>3.0330179652460001</v>
          </cell>
        </row>
        <row r="9651">
          <cell r="C9651">
            <v>42.893677999963984</v>
          </cell>
          <cell r="P9651" t="str">
            <v/>
          </cell>
        </row>
        <row r="9652">
          <cell r="C9652">
            <v>42.895909999962896</v>
          </cell>
          <cell r="P9652" t="str">
            <v/>
          </cell>
        </row>
        <row r="9653">
          <cell r="C9653">
            <v>42.895909999962896</v>
          </cell>
          <cell r="P9653">
            <v>3.5524576009918598</v>
          </cell>
        </row>
        <row r="9654">
          <cell r="C9654">
            <v>42.902339000022039</v>
          </cell>
          <cell r="P9654">
            <v>3.0451206826970401</v>
          </cell>
        </row>
        <row r="9655">
          <cell r="C9655">
            <v>42.902339000022039</v>
          </cell>
          <cell r="P9655" t="str">
            <v/>
          </cell>
        </row>
        <row r="9656">
          <cell r="C9656">
            <v>42.905515999998897</v>
          </cell>
          <cell r="P9656">
            <v>3.5419290194914601</v>
          </cell>
        </row>
        <row r="9657">
          <cell r="C9657">
            <v>42.905515999998897</v>
          </cell>
          <cell r="P9657" t="str">
            <v/>
          </cell>
        </row>
        <row r="9658">
          <cell r="C9658">
            <v>42.909843000001274</v>
          </cell>
          <cell r="P9658" t="str">
            <v/>
          </cell>
        </row>
        <row r="9659">
          <cell r="C9659">
            <v>42.909843000001274</v>
          </cell>
          <cell r="P9659">
            <v>3.0442559016742701</v>
          </cell>
        </row>
        <row r="9660">
          <cell r="C9660">
            <v>42.912421999964863</v>
          </cell>
          <cell r="P9660" t="str">
            <v/>
          </cell>
        </row>
        <row r="9661">
          <cell r="C9661">
            <v>42.912421999964863</v>
          </cell>
          <cell r="P9661">
            <v>3.55881319247553</v>
          </cell>
        </row>
        <row r="9662">
          <cell r="C9662">
            <v>42.918079999973997</v>
          </cell>
          <cell r="P9662">
            <v>3.02692331460922</v>
          </cell>
        </row>
        <row r="9663">
          <cell r="C9663">
            <v>42.918079999973997</v>
          </cell>
          <cell r="P9663" t="str">
            <v/>
          </cell>
        </row>
        <row r="9664">
          <cell r="C9664">
            <v>42.920837000012398</v>
          </cell>
          <cell r="P9664">
            <v>3.52630782741904</v>
          </cell>
        </row>
        <row r="9665">
          <cell r="C9665">
            <v>42.920837000012398</v>
          </cell>
          <cell r="P9665" t="str">
            <v/>
          </cell>
        </row>
        <row r="9666">
          <cell r="C9666">
            <v>42.92602499993518</v>
          </cell>
          <cell r="P9666" t="str">
            <v/>
          </cell>
        </row>
        <row r="9667">
          <cell r="C9667">
            <v>42.92602499993518</v>
          </cell>
          <cell r="P9667">
            <v>3.0562587658506102</v>
          </cell>
        </row>
        <row r="9668">
          <cell r="C9668">
            <v>42.933077999972738</v>
          </cell>
          <cell r="P9668" t="str">
            <v/>
          </cell>
        </row>
        <row r="9669">
          <cell r="C9669">
            <v>42.933077999972738</v>
          </cell>
          <cell r="P9669">
            <v>3.5239404572901099</v>
          </cell>
        </row>
        <row r="9670">
          <cell r="C9670">
            <v>42.933924000011757</v>
          </cell>
          <cell r="P9670">
            <v>3.0251792225404399</v>
          </cell>
        </row>
        <row r="9671">
          <cell r="C9671">
            <v>42.933924000011757</v>
          </cell>
          <cell r="P9671" t="str">
            <v/>
          </cell>
        </row>
        <row r="9672">
          <cell r="C9672">
            <v>42.939804999972694</v>
          </cell>
          <cell r="P9672" t="str">
            <v/>
          </cell>
        </row>
        <row r="9673">
          <cell r="C9673">
            <v>42.939804999972694</v>
          </cell>
          <cell r="P9673">
            <v>3.5377776155803602</v>
          </cell>
        </row>
        <row r="9674">
          <cell r="C9674">
            <v>42.941690000006929</v>
          </cell>
          <cell r="P9674" t="str">
            <v/>
          </cell>
        </row>
        <row r="9675">
          <cell r="C9675">
            <v>42.941690000006929</v>
          </cell>
          <cell r="P9675">
            <v>3.0326659715053701</v>
          </cell>
        </row>
        <row r="9676">
          <cell r="C9676">
            <v>42.950412999955006</v>
          </cell>
          <cell r="P9676">
            <v>3.0391810205927898</v>
          </cell>
        </row>
        <row r="9677">
          <cell r="C9677">
            <v>42.950412999955006</v>
          </cell>
          <cell r="P9677" t="str">
            <v/>
          </cell>
        </row>
        <row r="9678">
          <cell r="C9678">
            <v>42.951909999945201</v>
          </cell>
          <cell r="P9678" t="str">
            <v/>
          </cell>
        </row>
        <row r="9679">
          <cell r="C9679">
            <v>42.951909999945201</v>
          </cell>
          <cell r="P9679">
            <v>3.53483486192285</v>
          </cell>
        </row>
        <row r="9680">
          <cell r="C9680">
            <v>42.955839999951422</v>
          </cell>
          <cell r="P9680">
            <v>3.5321741677049099</v>
          </cell>
        </row>
        <row r="9681">
          <cell r="C9681">
            <v>42.955839999951422</v>
          </cell>
          <cell r="P9681" t="str">
            <v/>
          </cell>
        </row>
        <row r="9682">
          <cell r="C9682">
            <v>42.959585999953561</v>
          </cell>
          <cell r="P9682" t="str">
            <v/>
          </cell>
        </row>
        <row r="9683">
          <cell r="C9683">
            <v>42.959585999953561</v>
          </cell>
          <cell r="P9683">
            <v>3.0350432955745101</v>
          </cell>
        </row>
        <row r="9684">
          <cell r="C9684">
            <v>42.966468999977224</v>
          </cell>
          <cell r="P9684" t="str">
            <v/>
          </cell>
        </row>
        <row r="9685">
          <cell r="C9685">
            <v>42.966468999977224</v>
          </cell>
          <cell r="P9685">
            <v>3.0340594705013499</v>
          </cell>
        </row>
        <row r="9686">
          <cell r="C9686">
            <v>42.967612999957055</v>
          </cell>
          <cell r="P9686" t="str">
            <v/>
          </cell>
        </row>
        <row r="9687">
          <cell r="C9687">
            <v>42.967612999957055</v>
          </cell>
          <cell r="P9687">
            <v>3.5436544307298599</v>
          </cell>
        </row>
        <row r="9688">
          <cell r="C9688">
            <v>42.971181000000797</v>
          </cell>
          <cell r="P9688" t="str">
            <v/>
          </cell>
        </row>
        <row r="9689">
          <cell r="C9689">
            <v>42.971181000000797</v>
          </cell>
          <cell r="P9689">
            <v>3.5480866240456002</v>
          </cell>
        </row>
        <row r="9690">
          <cell r="C9690">
            <v>42.973745999974199</v>
          </cell>
          <cell r="P9690" t="str">
            <v/>
          </cell>
        </row>
        <row r="9691">
          <cell r="C9691">
            <v>42.973745999974199</v>
          </cell>
          <cell r="P9691">
            <v>3.0243366031893602</v>
          </cell>
        </row>
        <row r="9692">
          <cell r="C9692">
            <v>42.976059000007808</v>
          </cell>
          <cell r="P9692">
            <v>3.5356285504618801</v>
          </cell>
        </row>
        <row r="9693">
          <cell r="C9693">
            <v>42.976059000007808</v>
          </cell>
          <cell r="P9693" t="str">
            <v/>
          </cell>
        </row>
        <row r="9694">
          <cell r="C9694">
            <v>42.984262999962084</v>
          </cell>
          <cell r="P9694">
            <v>3.0358223339528698</v>
          </cell>
        </row>
        <row r="9695">
          <cell r="C9695">
            <v>42.984262999962084</v>
          </cell>
          <cell r="P9695" t="str">
            <v/>
          </cell>
        </row>
        <row r="9696">
          <cell r="C9696">
            <v>42.988216000027023</v>
          </cell>
          <cell r="P9696" t="str">
            <v/>
          </cell>
        </row>
        <row r="9697">
          <cell r="C9697">
            <v>42.988216000027023</v>
          </cell>
          <cell r="P9697">
            <v>3.5334559840420399</v>
          </cell>
        </row>
        <row r="9698">
          <cell r="C9698">
            <v>42.989872999954969</v>
          </cell>
          <cell r="P9698" t="str">
            <v/>
          </cell>
        </row>
        <row r="9699">
          <cell r="C9699">
            <v>42.989872999954969</v>
          </cell>
          <cell r="P9699">
            <v>3.0345118544485898</v>
          </cell>
        </row>
        <row r="9700">
          <cell r="C9700">
            <v>42.99586000002455</v>
          </cell>
          <cell r="P9700" t="str">
            <v/>
          </cell>
        </row>
        <row r="9701">
          <cell r="C9701">
            <v>42.99586000002455</v>
          </cell>
          <cell r="P9701">
            <v>3.5263575382130701</v>
          </cell>
        </row>
        <row r="9702">
          <cell r="C9702">
            <v>42.997648000018671</v>
          </cell>
          <cell r="P9702" t="str">
            <v/>
          </cell>
        </row>
        <row r="9703">
          <cell r="C9703">
            <v>42.997648000018671</v>
          </cell>
          <cell r="P9703">
            <v>3.0402278159032501</v>
          </cell>
        </row>
        <row r="9704">
          <cell r="C9704">
            <v>43.004246999975294</v>
          </cell>
          <cell r="P9704" t="str">
            <v/>
          </cell>
        </row>
        <row r="9705">
          <cell r="C9705">
            <v>43.004246999975294</v>
          </cell>
          <cell r="P9705">
            <v>3.5476209452302498</v>
          </cell>
        </row>
        <row r="9706">
          <cell r="C9706">
            <v>43.005707998992875</v>
          </cell>
          <cell r="P9706">
            <v>3.0404352002049202</v>
          </cell>
        </row>
        <row r="9707">
          <cell r="C9707">
            <v>43.005707998992875</v>
          </cell>
          <cell r="P9707" t="str">
            <v/>
          </cell>
        </row>
        <row r="9708">
          <cell r="C9708">
            <v>43.011886999942362</v>
          </cell>
          <cell r="P9708" t="str">
            <v/>
          </cell>
        </row>
        <row r="9709">
          <cell r="C9709">
            <v>43.011886999942362</v>
          </cell>
          <cell r="P9709">
            <v>3.5492508345456399</v>
          </cell>
        </row>
        <row r="9710">
          <cell r="C9710">
            <v>43.013760000001639</v>
          </cell>
          <cell r="P9710" t="str">
            <v/>
          </cell>
        </row>
        <row r="9711">
          <cell r="C9711">
            <v>43.013760000001639</v>
          </cell>
          <cell r="P9711">
            <v>3.0343392627343801</v>
          </cell>
        </row>
        <row r="9712">
          <cell r="C9712">
            <v>43.020676999934949</v>
          </cell>
          <cell r="P9712">
            <v>3.5280703002315699</v>
          </cell>
        </row>
        <row r="9713">
          <cell r="C9713">
            <v>43.020676999934949</v>
          </cell>
          <cell r="P9713" t="str">
            <v/>
          </cell>
        </row>
        <row r="9714">
          <cell r="C9714">
            <v>43.021467000013217</v>
          </cell>
          <cell r="P9714" t="str">
            <v/>
          </cell>
        </row>
        <row r="9715">
          <cell r="C9715">
            <v>43.021467000013217</v>
          </cell>
          <cell r="P9715">
            <v>3.0391120384481298</v>
          </cell>
        </row>
        <row r="9716">
          <cell r="C9716">
            <v>43.027956999954768</v>
          </cell>
          <cell r="P9716" t="str">
            <v/>
          </cell>
        </row>
        <row r="9717">
          <cell r="C9717">
            <v>43.027956999954768</v>
          </cell>
          <cell r="P9717">
            <v>3.5347741902361398</v>
          </cell>
        </row>
        <row r="9718">
          <cell r="C9718">
            <v>43.029566999990493</v>
          </cell>
          <cell r="P9718" t="str">
            <v/>
          </cell>
        </row>
        <row r="9719">
          <cell r="C9719">
            <v>43.029566999990493</v>
          </cell>
          <cell r="P9719">
            <v>3.03873199574423</v>
          </cell>
        </row>
        <row r="9720">
          <cell r="C9720">
            <v>43.035840998985805</v>
          </cell>
          <cell r="P9720">
            <v>3.5258056679378198</v>
          </cell>
        </row>
        <row r="9721">
          <cell r="C9721">
            <v>43.035840998985805</v>
          </cell>
          <cell r="P9721" t="str">
            <v/>
          </cell>
        </row>
        <row r="9722">
          <cell r="C9722">
            <v>43.037614998989739</v>
          </cell>
          <cell r="P9722" t="str">
            <v/>
          </cell>
        </row>
        <row r="9723">
          <cell r="C9723">
            <v>43.037614998989739</v>
          </cell>
          <cell r="P9723">
            <v>3.0226354175423902</v>
          </cell>
        </row>
        <row r="9724">
          <cell r="C9724">
            <v>43.043836000026204</v>
          </cell>
          <cell r="P9724" t="str">
            <v/>
          </cell>
        </row>
        <row r="9725">
          <cell r="C9725">
            <v>43.043836000026204</v>
          </cell>
          <cell r="P9725">
            <v>3.5396558584323099</v>
          </cell>
        </row>
        <row r="9726">
          <cell r="C9726">
            <v>43.045516000012867</v>
          </cell>
          <cell r="P9726">
            <v>3.0280263878625102</v>
          </cell>
        </row>
        <row r="9727">
          <cell r="C9727">
            <v>43.045516000012867</v>
          </cell>
          <cell r="P9727" t="str">
            <v/>
          </cell>
        </row>
        <row r="9728">
          <cell r="C9728">
            <v>43.052493999945</v>
          </cell>
          <cell r="P9728" t="str">
            <v/>
          </cell>
        </row>
        <row r="9729">
          <cell r="C9729">
            <v>43.052493999945</v>
          </cell>
          <cell r="P9729">
            <v>3.53203057536986</v>
          </cell>
        </row>
        <row r="9730">
          <cell r="C9730">
            <v>43.053696000017226</v>
          </cell>
          <cell r="P9730" t="str">
            <v/>
          </cell>
        </row>
        <row r="9731">
          <cell r="C9731">
            <v>43.053696000017226</v>
          </cell>
          <cell r="P9731">
            <v>3.0297371514744502</v>
          </cell>
        </row>
        <row r="9732">
          <cell r="C9732">
            <v>43.059935998986475</v>
          </cell>
          <cell r="P9732">
            <v>3.5431156255660698</v>
          </cell>
        </row>
        <row r="9733">
          <cell r="C9733">
            <v>43.059935998986475</v>
          </cell>
          <cell r="P9733" t="str">
            <v/>
          </cell>
        </row>
        <row r="9734">
          <cell r="C9734">
            <v>43.061784000019543</v>
          </cell>
          <cell r="P9734" t="str">
            <v/>
          </cell>
        </row>
        <row r="9735">
          <cell r="C9735">
            <v>43.061784000019543</v>
          </cell>
          <cell r="P9735">
            <v>3.04587955627707</v>
          </cell>
        </row>
        <row r="9736">
          <cell r="C9736">
            <v>43.069605999975465</v>
          </cell>
          <cell r="P9736">
            <v>3.5545934331575402</v>
          </cell>
        </row>
        <row r="9737">
          <cell r="C9737">
            <v>43.069605999975465</v>
          </cell>
          <cell r="P9737" t="str">
            <v/>
          </cell>
        </row>
        <row r="9738">
          <cell r="C9738">
            <v>43.071559999953024</v>
          </cell>
          <cell r="P9738" t="str">
            <v/>
          </cell>
        </row>
        <row r="9739">
          <cell r="C9739">
            <v>43.071559999953024</v>
          </cell>
          <cell r="P9739">
            <v>3.0326337096059501</v>
          </cell>
        </row>
        <row r="9740">
          <cell r="C9740">
            <v>43.07768899993971</v>
          </cell>
          <cell r="P9740" t="str">
            <v/>
          </cell>
        </row>
        <row r="9741">
          <cell r="C9741">
            <v>43.07768899993971</v>
          </cell>
          <cell r="P9741">
            <v>3.0235578738042301</v>
          </cell>
        </row>
        <row r="9742">
          <cell r="C9742">
            <v>43.084941999986768</v>
          </cell>
          <cell r="P9742">
            <v>3.5569142516150598</v>
          </cell>
        </row>
        <row r="9743">
          <cell r="C9743">
            <v>43.084941999986768</v>
          </cell>
          <cell r="P9743" t="str">
            <v/>
          </cell>
        </row>
        <row r="9744">
          <cell r="C9744">
            <v>43.086181999999098</v>
          </cell>
          <cell r="P9744">
            <v>3.03067614468767</v>
          </cell>
        </row>
        <row r="9745">
          <cell r="C9745">
            <v>43.086181999999098</v>
          </cell>
          <cell r="P9745" t="str">
            <v/>
          </cell>
        </row>
        <row r="9746">
          <cell r="C9746">
            <v>43.092073999927379</v>
          </cell>
          <cell r="P9746" t="str">
            <v/>
          </cell>
        </row>
        <row r="9747">
          <cell r="C9747">
            <v>43.092073999927379</v>
          </cell>
          <cell r="P9747">
            <v>3.5386075992722898</v>
          </cell>
        </row>
        <row r="9748">
          <cell r="C9748">
            <v>43.093707998981699</v>
          </cell>
          <cell r="P9748">
            <v>3.0323707355468801</v>
          </cell>
        </row>
        <row r="9749">
          <cell r="C9749">
            <v>43.093707998981699</v>
          </cell>
          <cell r="P9749" t="str">
            <v/>
          </cell>
        </row>
        <row r="9750">
          <cell r="C9750">
            <v>43.101199000026099</v>
          </cell>
          <cell r="P9750" t="str">
            <v/>
          </cell>
        </row>
        <row r="9751">
          <cell r="C9751">
            <v>43.101199000026099</v>
          </cell>
          <cell r="P9751">
            <v>3.53635916171784</v>
          </cell>
        </row>
        <row r="9752">
          <cell r="C9752">
            <v>43.101946000009775</v>
          </cell>
          <cell r="P9752">
            <v>3.0339234998724698</v>
          </cell>
        </row>
        <row r="9753">
          <cell r="C9753">
            <v>43.101946000009775</v>
          </cell>
          <cell r="P9753" t="str">
            <v/>
          </cell>
        </row>
        <row r="9754">
          <cell r="C9754">
            <v>43.107946999953128</v>
          </cell>
          <cell r="P9754">
            <v>3.5168315303370901</v>
          </cell>
        </row>
        <row r="9755">
          <cell r="C9755">
            <v>43.107946999953128</v>
          </cell>
          <cell r="P9755" t="str">
            <v/>
          </cell>
        </row>
        <row r="9756">
          <cell r="C9756">
            <v>43.109704999951646</v>
          </cell>
          <cell r="P9756" t="str">
            <v/>
          </cell>
        </row>
        <row r="9757">
          <cell r="C9757">
            <v>43.109704999951646</v>
          </cell>
          <cell r="P9757">
            <v>3.0319804168996098</v>
          </cell>
        </row>
        <row r="9758">
          <cell r="C9758">
            <v>43.118186999927275</v>
          </cell>
          <cell r="P9758">
            <v>3.5095108607027501</v>
          </cell>
        </row>
        <row r="9759">
          <cell r="C9759">
            <v>43.118186999927275</v>
          </cell>
          <cell r="P9759" t="str">
            <v/>
          </cell>
        </row>
        <row r="9760">
          <cell r="C9760">
            <v>43.119532999931835</v>
          </cell>
          <cell r="P9760" t="str">
            <v/>
          </cell>
        </row>
        <row r="9761">
          <cell r="C9761">
            <v>43.119532999931835</v>
          </cell>
          <cell r="P9761">
            <v>3.0267962142798699</v>
          </cell>
        </row>
        <row r="9762">
          <cell r="C9762">
            <v>43.125936998985708</v>
          </cell>
          <cell r="P9762" t="str">
            <v/>
          </cell>
        </row>
        <row r="9763">
          <cell r="C9763">
            <v>43.125936998985708</v>
          </cell>
          <cell r="P9763">
            <v>3.0200604029703202</v>
          </cell>
        </row>
        <row r="9764">
          <cell r="C9764">
            <v>43.127111000008881</v>
          </cell>
          <cell r="P9764">
            <v>3.5060396896321602</v>
          </cell>
        </row>
        <row r="9765">
          <cell r="C9765">
            <v>43.127111000008881</v>
          </cell>
          <cell r="P9765" t="str">
            <v/>
          </cell>
        </row>
        <row r="9766">
          <cell r="C9766">
            <v>43.133091000025161</v>
          </cell>
          <cell r="P9766" t="str">
            <v/>
          </cell>
        </row>
        <row r="9767">
          <cell r="C9767">
            <v>43.133091000025161</v>
          </cell>
          <cell r="P9767">
            <v>3.5306034206759702</v>
          </cell>
        </row>
        <row r="9768">
          <cell r="C9768">
            <v>43.133737999945879</v>
          </cell>
          <cell r="P9768" t="str">
            <v/>
          </cell>
        </row>
        <row r="9769">
          <cell r="C9769">
            <v>43.133737999945879</v>
          </cell>
          <cell r="P9769">
            <v>3.0321857237372898</v>
          </cell>
        </row>
        <row r="9770">
          <cell r="C9770">
            <v>43.140239999978803</v>
          </cell>
          <cell r="P9770">
            <v>3.5258041166176701</v>
          </cell>
        </row>
        <row r="9771">
          <cell r="C9771">
            <v>43.140239999978803</v>
          </cell>
          <cell r="P9771" t="str">
            <v/>
          </cell>
        </row>
        <row r="9772">
          <cell r="C9772">
            <v>43.141743000014685</v>
          </cell>
          <cell r="P9772" t="str">
            <v/>
          </cell>
        </row>
        <row r="9773">
          <cell r="C9773">
            <v>43.141743000014685</v>
          </cell>
          <cell r="P9773">
            <v>3.0061196333829798</v>
          </cell>
        </row>
        <row r="9774">
          <cell r="C9774">
            <v>43.148064999957569</v>
          </cell>
          <cell r="P9774" t="str">
            <v/>
          </cell>
        </row>
        <row r="9775">
          <cell r="C9775">
            <v>43.148064999957569</v>
          </cell>
          <cell r="P9775">
            <v>3.5144675025596799</v>
          </cell>
        </row>
        <row r="9776">
          <cell r="C9776">
            <v>43.14972599898465</v>
          </cell>
          <cell r="P9776">
            <v>3.0092595266042399</v>
          </cell>
        </row>
        <row r="9777">
          <cell r="C9777">
            <v>43.14972599898465</v>
          </cell>
          <cell r="P9777" t="str">
            <v/>
          </cell>
        </row>
        <row r="9778">
          <cell r="C9778">
            <v>43.156179999932647</v>
          </cell>
          <cell r="P9778" t="str">
            <v/>
          </cell>
        </row>
        <row r="9779">
          <cell r="C9779">
            <v>43.156179999932647</v>
          </cell>
          <cell r="P9779">
            <v>3.49798684358487</v>
          </cell>
        </row>
        <row r="9780">
          <cell r="C9780">
            <v>43.157914999988861</v>
          </cell>
          <cell r="P9780">
            <v>3.0387860106709899</v>
          </cell>
        </row>
        <row r="9781">
          <cell r="C9781">
            <v>43.157914999988861</v>
          </cell>
          <cell r="P9781" t="str">
            <v/>
          </cell>
        </row>
        <row r="9782">
          <cell r="C9782">
            <v>43.163948999950662</v>
          </cell>
          <cell r="P9782" t="str">
            <v/>
          </cell>
        </row>
        <row r="9783">
          <cell r="C9783">
            <v>43.163948999950662</v>
          </cell>
          <cell r="P9783">
            <v>3.5011236955740199</v>
          </cell>
        </row>
        <row r="9784">
          <cell r="C9784">
            <v>43.169626999995671</v>
          </cell>
          <cell r="P9784">
            <v>3.0278408850230201</v>
          </cell>
        </row>
        <row r="9785">
          <cell r="C9785">
            <v>43.169626999995671</v>
          </cell>
          <cell r="P9785" t="str">
            <v/>
          </cell>
        </row>
        <row r="9786">
          <cell r="C9786">
            <v>43.171941999928094</v>
          </cell>
          <cell r="P9786" t="str">
            <v/>
          </cell>
        </row>
        <row r="9787">
          <cell r="C9787">
            <v>43.171941999928094</v>
          </cell>
          <cell r="P9787">
            <v>3.5003550883096701</v>
          </cell>
        </row>
        <row r="9788">
          <cell r="C9788">
            <v>43.177633999963291</v>
          </cell>
          <cell r="P9788" t="str">
            <v/>
          </cell>
        </row>
        <row r="9789">
          <cell r="C9789">
            <v>43.177633999963291</v>
          </cell>
          <cell r="P9789">
            <v>3.0108018860169001</v>
          </cell>
        </row>
        <row r="9790">
          <cell r="C9790">
            <v>43.180022999993525</v>
          </cell>
          <cell r="P9790" t="str">
            <v/>
          </cell>
        </row>
        <row r="9791">
          <cell r="C9791">
            <v>43.180022999993525</v>
          </cell>
          <cell r="P9791">
            <v>3.5022104678652801</v>
          </cell>
        </row>
        <row r="9792">
          <cell r="C9792">
            <v>43.18642899999395</v>
          </cell>
          <cell r="P9792" t="str">
            <v/>
          </cell>
        </row>
        <row r="9793">
          <cell r="C9793">
            <v>43.18642899999395</v>
          </cell>
          <cell r="P9793">
            <v>3.0280446823351701</v>
          </cell>
        </row>
        <row r="9794">
          <cell r="C9794">
            <v>43.1885229999898</v>
          </cell>
          <cell r="P9794" t="str">
            <v/>
          </cell>
        </row>
        <row r="9795">
          <cell r="C9795">
            <v>43.1885229999898</v>
          </cell>
          <cell r="P9795">
            <v>3.5043741539003999</v>
          </cell>
        </row>
        <row r="9796">
          <cell r="C9796">
            <v>43.195806998992339</v>
          </cell>
          <cell r="P9796" t="str">
            <v/>
          </cell>
        </row>
        <row r="9797">
          <cell r="C9797">
            <v>43.195806998992339</v>
          </cell>
          <cell r="P9797">
            <v>3.0077921077704999</v>
          </cell>
        </row>
        <row r="9798">
          <cell r="C9798">
            <v>43.196534999995492</v>
          </cell>
          <cell r="P9798">
            <v>3.5062956332706299</v>
          </cell>
        </row>
        <row r="9799">
          <cell r="C9799">
            <v>43.196534999995492</v>
          </cell>
          <cell r="P9799" t="str">
            <v/>
          </cell>
        </row>
        <row r="9800">
          <cell r="C9800">
            <v>43.202378000016324</v>
          </cell>
          <cell r="P9800">
            <v>3.0179988803309099</v>
          </cell>
        </row>
        <row r="9801">
          <cell r="C9801">
            <v>43.202378000016324</v>
          </cell>
          <cell r="P9801" t="str">
            <v/>
          </cell>
        </row>
        <row r="9802">
          <cell r="C9802">
            <v>43.203916999977082</v>
          </cell>
          <cell r="P9802">
            <v>3.4960813509637401</v>
          </cell>
        </row>
        <row r="9803">
          <cell r="C9803">
            <v>43.203916999977082</v>
          </cell>
          <cell r="P9803" t="str">
            <v/>
          </cell>
        </row>
        <row r="9804">
          <cell r="C9804">
            <v>43.209488000022247</v>
          </cell>
          <cell r="P9804" t="str">
            <v/>
          </cell>
        </row>
        <row r="9805">
          <cell r="C9805">
            <v>43.209488000022247</v>
          </cell>
          <cell r="P9805">
            <v>3.0133879556266798</v>
          </cell>
        </row>
        <row r="9806">
          <cell r="C9806">
            <v>43.213155000004917</v>
          </cell>
          <cell r="P9806">
            <v>3.5083045422099701</v>
          </cell>
        </row>
        <row r="9807">
          <cell r="C9807">
            <v>43.213155000004917</v>
          </cell>
          <cell r="P9807" t="str">
            <v/>
          </cell>
        </row>
        <row r="9808">
          <cell r="C9808">
            <v>43.218148999963887</v>
          </cell>
          <cell r="P9808" t="str">
            <v/>
          </cell>
        </row>
        <row r="9809">
          <cell r="C9809">
            <v>43.218148999963887</v>
          </cell>
          <cell r="P9809">
            <v>3.0103831532613401</v>
          </cell>
        </row>
        <row r="9810">
          <cell r="C9810">
            <v>43.221087999991141</v>
          </cell>
          <cell r="P9810" t="str">
            <v/>
          </cell>
        </row>
        <row r="9811">
          <cell r="C9811">
            <v>43.221087999991141</v>
          </cell>
          <cell r="P9811">
            <v>3.5034660924023102</v>
          </cell>
        </row>
        <row r="9812">
          <cell r="C9812">
            <v>43.22548199899029</v>
          </cell>
          <cell r="P9812">
            <v>3.03256785516664</v>
          </cell>
        </row>
        <row r="9813">
          <cell r="C9813">
            <v>43.22548199899029</v>
          </cell>
          <cell r="P9813" t="str">
            <v/>
          </cell>
        </row>
        <row r="9814">
          <cell r="C9814">
            <v>43.228166999993846</v>
          </cell>
          <cell r="P9814">
            <v>3.5044602080381599</v>
          </cell>
        </row>
        <row r="9815">
          <cell r="C9815">
            <v>43.228166999993846</v>
          </cell>
          <cell r="P9815" t="str">
            <v/>
          </cell>
        </row>
        <row r="9816">
          <cell r="C9816">
            <v>43.234317000024021</v>
          </cell>
          <cell r="P9816" t="str">
            <v/>
          </cell>
        </row>
        <row r="9817">
          <cell r="C9817">
            <v>43.234317000024021</v>
          </cell>
          <cell r="P9817">
            <v>3.01687174733688</v>
          </cell>
        </row>
        <row r="9818">
          <cell r="C9818">
            <v>43.235966000007465</v>
          </cell>
          <cell r="P9818">
            <v>3.49982552484156</v>
          </cell>
        </row>
        <row r="9819">
          <cell r="C9819">
            <v>43.235966000007465</v>
          </cell>
          <cell r="P9819" t="str">
            <v/>
          </cell>
        </row>
        <row r="9820">
          <cell r="C9820">
            <v>43.242395999957807</v>
          </cell>
          <cell r="P9820" t="str">
            <v/>
          </cell>
        </row>
        <row r="9821">
          <cell r="C9821">
            <v>43.242395999957807</v>
          </cell>
          <cell r="P9821">
            <v>3.0108574670070301</v>
          </cell>
        </row>
        <row r="9822">
          <cell r="C9822">
            <v>43.243895999970846</v>
          </cell>
          <cell r="P9822">
            <v>3.50765292389063</v>
          </cell>
        </row>
        <row r="9823">
          <cell r="C9823">
            <v>43.243895999970846</v>
          </cell>
          <cell r="P9823" t="str">
            <v/>
          </cell>
        </row>
        <row r="9824">
          <cell r="C9824">
            <v>43.249888999969698</v>
          </cell>
          <cell r="P9824" t="str">
            <v/>
          </cell>
        </row>
        <row r="9825">
          <cell r="C9825">
            <v>43.249888999969698</v>
          </cell>
          <cell r="P9825">
            <v>3.0316902257669298</v>
          </cell>
        </row>
        <row r="9826">
          <cell r="C9826">
            <v>43.252024999936111</v>
          </cell>
          <cell r="P9826">
            <v>3.5032897647093701</v>
          </cell>
        </row>
        <row r="9827">
          <cell r="C9827">
            <v>43.252024999936111</v>
          </cell>
          <cell r="P9827" t="str">
            <v/>
          </cell>
        </row>
        <row r="9828">
          <cell r="C9828">
            <v>43.258526999969035</v>
          </cell>
          <cell r="P9828">
            <v>3.00652026040758</v>
          </cell>
        </row>
        <row r="9829">
          <cell r="C9829">
            <v>43.258526999969035</v>
          </cell>
          <cell r="P9829" t="str">
            <v/>
          </cell>
        </row>
        <row r="9830">
          <cell r="C9830">
            <v>43.260343999951147</v>
          </cell>
          <cell r="P9830" t="str">
            <v/>
          </cell>
        </row>
        <row r="9831">
          <cell r="C9831">
            <v>43.260343999951147</v>
          </cell>
          <cell r="P9831">
            <v>3.5076412565630402</v>
          </cell>
        </row>
        <row r="9832">
          <cell r="C9832">
            <v>43.265909999958239</v>
          </cell>
          <cell r="P9832" t="str">
            <v/>
          </cell>
        </row>
        <row r="9833">
          <cell r="C9833">
            <v>43.265909999958239</v>
          </cell>
          <cell r="P9833">
            <v>3.0204953989889001</v>
          </cell>
        </row>
        <row r="9834">
          <cell r="C9834">
            <v>43.268036999972537</v>
          </cell>
          <cell r="P9834" t="str">
            <v/>
          </cell>
        </row>
        <row r="9835">
          <cell r="C9835">
            <v>43.268036999972537</v>
          </cell>
          <cell r="P9835">
            <v>3.4977253339218302</v>
          </cell>
        </row>
        <row r="9836">
          <cell r="C9836">
            <v>43.273693999974057</v>
          </cell>
          <cell r="P9836" t="str">
            <v/>
          </cell>
        </row>
        <row r="9837">
          <cell r="C9837">
            <v>43.273693999974057</v>
          </cell>
          <cell r="P9837">
            <v>3.0256526457418098</v>
          </cell>
        </row>
        <row r="9838">
          <cell r="C9838">
            <v>43.275895999977365</v>
          </cell>
          <cell r="P9838">
            <v>3.4927763880479401</v>
          </cell>
        </row>
        <row r="9839">
          <cell r="C9839">
            <v>43.275895999977365</v>
          </cell>
          <cell r="P9839" t="str">
            <v/>
          </cell>
        </row>
        <row r="9840">
          <cell r="C9840">
            <v>43.281614999985322</v>
          </cell>
          <cell r="P9840" t="str">
            <v/>
          </cell>
        </row>
        <row r="9841">
          <cell r="C9841">
            <v>43.281614999985322</v>
          </cell>
          <cell r="P9841">
            <v>3.0254949157968598</v>
          </cell>
        </row>
        <row r="9842">
          <cell r="C9842">
            <v>43.284775999956764</v>
          </cell>
          <cell r="P9842">
            <v>3.4916826055820298</v>
          </cell>
        </row>
        <row r="9843">
          <cell r="C9843">
            <v>43.284775999956764</v>
          </cell>
          <cell r="P9843" t="str">
            <v/>
          </cell>
        </row>
        <row r="9844">
          <cell r="C9844">
            <v>43.289699999964796</v>
          </cell>
          <cell r="P9844">
            <v>3.0333595101236499</v>
          </cell>
        </row>
        <row r="9845">
          <cell r="C9845">
            <v>43.289699999964796</v>
          </cell>
          <cell r="P9845" t="str">
            <v/>
          </cell>
        </row>
        <row r="9846">
          <cell r="C9846">
            <v>43.291912999935448</v>
          </cell>
          <cell r="P9846" t="str">
            <v/>
          </cell>
        </row>
        <row r="9847">
          <cell r="C9847">
            <v>43.291912999935448</v>
          </cell>
          <cell r="P9847">
            <v>3.48095565592428</v>
          </cell>
        </row>
        <row r="9848">
          <cell r="C9848">
            <v>43.298287999932654</v>
          </cell>
          <cell r="P9848" t="str">
            <v/>
          </cell>
        </row>
        <row r="9849">
          <cell r="C9849">
            <v>43.298287999932654</v>
          </cell>
          <cell r="P9849">
            <v>3.02464488572598</v>
          </cell>
        </row>
        <row r="9850">
          <cell r="C9850">
            <v>43.30253200000152</v>
          </cell>
          <cell r="P9850">
            <v>3.5151182385869602</v>
          </cell>
        </row>
        <row r="9851">
          <cell r="C9851">
            <v>43.30253200000152</v>
          </cell>
          <cell r="P9851" t="str">
            <v/>
          </cell>
        </row>
        <row r="9852">
          <cell r="C9852">
            <v>43.306318999966606</v>
          </cell>
          <cell r="P9852">
            <v>3.0148903213928602</v>
          </cell>
        </row>
        <row r="9853">
          <cell r="C9853">
            <v>43.306318999966606</v>
          </cell>
          <cell r="P9853" t="str">
            <v/>
          </cell>
        </row>
        <row r="9854">
          <cell r="C9854">
            <v>43.307919999933802</v>
          </cell>
          <cell r="P9854" t="str">
            <v/>
          </cell>
        </row>
        <row r="9855">
          <cell r="C9855">
            <v>43.307919999933802</v>
          </cell>
          <cell r="P9855">
            <v>3.4906736364274602</v>
          </cell>
        </row>
        <row r="9856">
          <cell r="C9856">
            <v>43.316219998989254</v>
          </cell>
          <cell r="P9856" t="str">
            <v/>
          </cell>
        </row>
        <row r="9857">
          <cell r="C9857">
            <v>43.316219998989254</v>
          </cell>
          <cell r="P9857">
            <v>3.4944244747200299</v>
          </cell>
        </row>
        <row r="9858">
          <cell r="C9858">
            <v>43.316714999964461</v>
          </cell>
          <cell r="P9858" t="str">
            <v/>
          </cell>
        </row>
        <row r="9859">
          <cell r="C9859">
            <v>43.316714999964461</v>
          </cell>
          <cell r="P9859">
            <v>3.0128346774174402</v>
          </cell>
        </row>
        <row r="9860">
          <cell r="C9860">
            <v>43.323641999973916</v>
          </cell>
          <cell r="P9860" t="str">
            <v/>
          </cell>
        </row>
        <row r="9861">
          <cell r="C9861">
            <v>43.323641999973916</v>
          </cell>
          <cell r="P9861">
            <v>2.9978188961688801</v>
          </cell>
        </row>
        <row r="9862">
          <cell r="C9862">
            <v>43.32595600001514</v>
          </cell>
          <cell r="P9862">
            <v>3.4835079022514801</v>
          </cell>
        </row>
        <row r="9863">
          <cell r="C9863">
            <v>43.32595600001514</v>
          </cell>
          <cell r="P9863" t="str">
            <v/>
          </cell>
        </row>
        <row r="9864">
          <cell r="C9864">
            <v>43.331933000008576</v>
          </cell>
          <cell r="P9864" t="str">
            <v/>
          </cell>
        </row>
        <row r="9865">
          <cell r="C9865">
            <v>43.331933000008576</v>
          </cell>
          <cell r="P9865">
            <v>3.5037056602488201</v>
          </cell>
        </row>
        <row r="9866">
          <cell r="C9866">
            <v>43.335237000021152</v>
          </cell>
          <cell r="P9866">
            <v>2.9918471165450802</v>
          </cell>
        </row>
        <row r="9867">
          <cell r="C9867">
            <v>43.335237000021152</v>
          </cell>
          <cell r="P9867" t="str">
            <v/>
          </cell>
        </row>
        <row r="9868">
          <cell r="C9868">
            <v>43.339411998982541</v>
          </cell>
          <cell r="P9868">
            <v>2.9816804232612801</v>
          </cell>
        </row>
        <row r="9869">
          <cell r="C9869">
            <v>43.339411998982541</v>
          </cell>
          <cell r="P9869" t="str">
            <v/>
          </cell>
        </row>
        <row r="9870">
          <cell r="C9870">
            <v>43.339984999969602</v>
          </cell>
          <cell r="P9870" t="str">
            <v/>
          </cell>
        </row>
        <row r="9871">
          <cell r="C9871">
            <v>43.339984999969602</v>
          </cell>
          <cell r="P9871">
            <v>3.5064669815193401</v>
          </cell>
        </row>
        <row r="9872">
          <cell r="C9872">
            <v>43.345870999968611</v>
          </cell>
          <cell r="P9872" t="str">
            <v/>
          </cell>
        </row>
        <row r="9873">
          <cell r="C9873">
            <v>43.345870999968611</v>
          </cell>
          <cell r="P9873">
            <v>2.98983279977478</v>
          </cell>
        </row>
        <row r="9874">
          <cell r="C9874">
            <v>43.348395999986678</v>
          </cell>
          <cell r="P9874" t="str">
            <v/>
          </cell>
        </row>
        <row r="9875">
          <cell r="C9875">
            <v>43.348395999986678</v>
          </cell>
          <cell r="P9875">
            <v>3.50656263582915</v>
          </cell>
        </row>
        <row r="9876">
          <cell r="C9876">
            <v>43.354613999952562</v>
          </cell>
          <cell r="P9876" t="str">
            <v/>
          </cell>
        </row>
        <row r="9877">
          <cell r="C9877">
            <v>43.354613999952562</v>
          </cell>
          <cell r="P9877">
            <v>2.9875367486782101</v>
          </cell>
        </row>
        <row r="9878">
          <cell r="C9878">
            <v>43.355954998987727</v>
          </cell>
          <cell r="P9878" t="str">
            <v/>
          </cell>
        </row>
        <row r="9879">
          <cell r="C9879">
            <v>43.355954998987727</v>
          </cell>
          <cell r="P9879">
            <v>3.5137080785320198</v>
          </cell>
        </row>
        <row r="9880">
          <cell r="C9880">
            <v>43.36160199996084</v>
          </cell>
          <cell r="P9880">
            <v>2.9907403685737299</v>
          </cell>
        </row>
        <row r="9881">
          <cell r="C9881">
            <v>43.36160199996084</v>
          </cell>
          <cell r="P9881" t="str">
            <v/>
          </cell>
        </row>
        <row r="9882">
          <cell r="C9882">
            <v>43.36389399995096</v>
          </cell>
          <cell r="P9882" t="str">
            <v/>
          </cell>
        </row>
        <row r="9883">
          <cell r="C9883">
            <v>43.36389399995096</v>
          </cell>
          <cell r="P9883">
            <v>3.5176982502484702</v>
          </cell>
        </row>
        <row r="9884">
          <cell r="C9884">
            <v>43.369787000003271</v>
          </cell>
          <cell r="P9884" t="str">
            <v/>
          </cell>
        </row>
        <row r="9885">
          <cell r="C9885">
            <v>43.369787000003271</v>
          </cell>
          <cell r="P9885">
            <v>2.9984856257452899</v>
          </cell>
        </row>
        <row r="9886">
          <cell r="C9886">
            <v>43.371981999953277</v>
          </cell>
          <cell r="P9886">
            <v>3.5186927463631799</v>
          </cell>
        </row>
        <row r="9887">
          <cell r="C9887">
            <v>43.371981999953277</v>
          </cell>
          <cell r="P9887" t="str">
            <v/>
          </cell>
        </row>
        <row r="9888">
          <cell r="C9888">
            <v>43.380145999952219</v>
          </cell>
          <cell r="P9888">
            <v>3.0091896568588701</v>
          </cell>
        </row>
        <row r="9889">
          <cell r="C9889">
            <v>43.380145999952219</v>
          </cell>
          <cell r="P9889" t="str">
            <v/>
          </cell>
        </row>
        <row r="9890">
          <cell r="C9890">
            <v>43.380386998993345</v>
          </cell>
          <cell r="P9890">
            <v>3.4930170450179201</v>
          </cell>
        </row>
        <row r="9891">
          <cell r="C9891">
            <v>43.380386998993345</v>
          </cell>
          <cell r="P9891" t="str">
            <v/>
          </cell>
        </row>
        <row r="9892">
          <cell r="C9892">
            <v>43.386078999959864</v>
          </cell>
          <cell r="P9892">
            <v>3.00822142025963</v>
          </cell>
        </row>
        <row r="9893">
          <cell r="C9893">
            <v>43.386078999959864</v>
          </cell>
          <cell r="P9893" t="str">
            <v/>
          </cell>
        </row>
        <row r="9894">
          <cell r="C9894">
            <v>43.388138999929652</v>
          </cell>
          <cell r="P9894" t="str">
            <v/>
          </cell>
        </row>
        <row r="9895">
          <cell r="C9895">
            <v>43.388138999929652</v>
          </cell>
          <cell r="P9895">
            <v>3.4830635323368702</v>
          </cell>
        </row>
        <row r="9896">
          <cell r="C9896">
            <v>43.393719999934547</v>
          </cell>
          <cell r="P9896" t="str">
            <v/>
          </cell>
        </row>
        <row r="9897">
          <cell r="C9897">
            <v>43.393719999934547</v>
          </cell>
          <cell r="P9897">
            <v>3.0074867809152801</v>
          </cell>
        </row>
        <row r="9898">
          <cell r="C9898">
            <v>43.395911999978125</v>
          </cell>
          <cell r="P9898" t="str">
            <v/>
          </cell>
        </row>
        <row r="9899">
          <cell r="C9899">
            <v>43.395911999978125</v>
          </cell>
          <cell r="P9899">
            <v>3.4908081681224301</v>
          </cell>
        </row>
        <row r="9900">
          <cell r="C9900">
            <v>43.402171998983249</v>
          </cell>
          <cell r="P9900">
            <v>3.0073895602349698</v>
          </cell>
        </row>
        <row r="9901">
          <cell r="C9901">
            <v>43.402171998983249</v>
          </cell>
          <cell r="P9901" t="str">
            <v/>
          </cell>
        </row>
        <row r="9902">
          <cell r="C9902">
            <v>43.404112000018358</v>
          </cell>
          <cell r="P9902">
            <v>3.4929318116201702</v>
          </cell>
        </row>
        <row r="9903">
          <cell r="C9903">
            <v>43.404112000018358</v>
          </cell>
          <cell r="P9903" t="str">
            <v/>
          </cell>
        </row>
        <row r="9904">
          <cell r="C9904">
            <v>43.409498999943025</v>
          </cell>
          <cell r="P9904" t="str">
            <v/>
          </cell>
        </row>
        <row r="9905">
          <cell r="C9905">
            <v>43.409498999943025</v>
          </cell>
          <cell r="P9905">
            <v>3.0014261335324899</v>
          </cell>
        </row>
        <row r="9906">
          <cell r="C9906">
            <v>43.411986000020988</v>
          </cell>
          <cell r="P9906">
            <v>3.4946383056973001</v>
          </cell>
        </row>
        <row r="9907">
          <cell r="C9907">
            <v>43.411986000020988</v>
          </cell>
          <cell r="P9907" t="str">
            <v/>
          </cell>
        </row>
        <row r="9908">
          <cell r="C9908">
            <v>43.419010999961756</v>
          </cell>
          <cell r="P9908">
            <v>2.9980287012707598</v>
          </cell>
        </row>
        <row r="9909">
          <cell r="C9909">
            <v>43.419010999961756</v>
          </cell>
          <cell r="P9909" t="str">
            <v/>
          </cell>
        </row>
        <row r="9910">
          <cell r="C9910">
            <v>43.420267999987118</v>
          </cell>
          <cell r="P9910">
            <v>3.4808335551343701</v>
          </cell>
        </row>
        <row r="9911">
          <cell r="C9911">
            <v>43.420267999987118</v>
          </cell>
          <cell r="P9911" t="str">
            <v/>
          </cell>
        </row>
        <row r="9912">
          <cell r="C9912">
            <v>43.425478999968618</v>
          </cell>
          <cell r="P9912">
            <v>2.98830003712829</v>
          </cell>
        </row>
        <row r="9913">
          <cell r="C9913">
            <v>43.425478999968618</v>
          </cell>
          <cell r="P9913" t="str">
            <v/>
          </cell>
        </row>
        <row r="9914">
          <cell r="C9914">
            <v>43.428223998984322</v>
          </cell>
          <cell r="P9914">
            <v>3.5175818982607501</v>
          </cell>
        </row>
        <row r="9915">
          <cell r="C9915">
            <v>43.428223998984322</v>
          </cell>
          <cell r="P9915" t="str">
            <v/>
          </cell>
        </row>
        <row r="9916">
          <cell r="C9916">
            <v>43.434546999982558</v>
          </cell>
          <cell r="P9916" t="str">
            <v/>
          </cell>
        </row>
        <row r="9917">
          <cell r="C9917">
            <v>43.434546999982558</v>
          </cell>
          <cell r="P9917">
            <v>2.9917403645727099</v>
          </cell>
        </row>
        <row r="9918">
          <cell r="C9918">
            <v>43.436342998989858</v>
          </cell>
          <cell r="P9918" t="str">
            <v/>
          </cell>
        </row>
        <row r="9919">
          <cell r="C9919">
            <v>43.436342998989858</v>
          </cell>
          <cell r="P9919">
            <v>3.48683145773489</v>
          </cell>
        </row>
        <row r="9920">
          <cell r="C9920">
            <v>43.441470999969169</v>
          </cell>
          <cell r="P9920" t="str">
            <v/>
          </cell>
        </row>
        <row r="9921">
          <cell r="C9921">
            <v>43.441470999969169</v>
          </cell>
          <cell r="P9921">
            <v>2.9937746528360001</v>
          </cell>
        </row>
        <row r="9922">
          <cell r="C9922">
            <v>43.44395300000906</v>
          </cell>
          <cell r="P9922" t="str">
            <v/>
          </cell>
        </row>
        <row r="9923">
          <cell r="C9923">
            <v>43.44395300000906</v>
          </cell>
          <cell r="P9923">
            <v>3.4961684397120898</v>
          </cell>
        </row>
        <row r="9924">
          <cell r="C9924">
            <v>43.449625000008382</v>
          </cell>
          <cell r="P9924">
            <v>2.99308625840224</v>
          </cell>
        </row>
        <row r="9925">
          <cell r="C9925">
            <v>43.449625000008382</v>
          </cell>
          <cell r="P9925" t="str">
            <v/>
          </cell>
        </row>
        <row r="9926">
          <cell r="C9926">
            <v>43.455974999931641</v>
          </cell>
          <cell r="P9926" t="str">
            <v/>
          </cell>
        </row>
        <row r="9927">
          <cell r="C9927">
            <v>43.455974999931641</v>
          </cell>
          <cell r="P9927">
            <v>3.50684779069974</v>
          </cell>
        </row>
        <row r="9928">
          <cell r="C9928">
            <v>43.457861999981105</v>
          </cell>
          <cell r="P9928">
            <v>3.0010080834574699</v>
          </cell>
        </row>
        <row r="9929">
          <cell r="C9929">
            <v>43.457861999981105</v>
          </cell>
          <cell r="P9929" t="str">
            <v/>
          </cell>
        </row>
        <row r="9930">
          <cell r="C9930">
            <v>43.464415999944322</v>
          </cell>
          <cell r="P9930" t="str">
            <v/>
          </cell>
        </row>
        <row r="9931">
          <cell r="C9931">
            <v>43.464415999944322</v>
          </cell>
          <cell r="P9931">
            <v>3.5007723560180999</v>
          </cell>
        </row>
        <row r="9932">
          <cell r="C9932">
            <v>43.465830000001006</v>
          </cell>
          <cell r="P9932">
            <v>2.9949073297355802</v>
          </cell>
        </row>
        <row r="9933">
          <cell r="C9933">
            <v>43.465830000001006</v>
          </cell>
          <cell r="P9933" t="str">
            <v/>
          </cell>
        </row>
        <row r="9934">
          <cell r="C9934">
            <v>43.471952999942005</v>
          </cell>
          <cell r="P9934" t="str">
            <v/>
          </cell>
        </row>
        <row r="9935">
          <cell r="C9935">
            <v>43.471952999942005</v>
          </cell>
          <cell r="P9935">
            <v>3.4944068402972102</v>
          </cell>
        </row>
        <row r="9936">
          <cell r="C9936">
            <v>43.473674000008032</v>
          </cell>
          <cell r="P9936" t="str">
            <v/>
          </cell>
        </row>
        <row r="9937">
          <cell r="C9937">
            <v>43.473674000008032</v>
          </cell>
          <cell r="P9937">
            <v>2.9931833549004199</v>
          </cell>
        </row>
        <row r="9938">
          <cell r="C9938">
            <v>43.479884998989291</v>
          </cell>
          <cell r="P9938" t="str">
            <v/>
          </cell>
        </row>
        <row r="9939">
          <cell r="C9939">
            <v>43.479884998989291</v>
          </cell>
          <cell r="P9939">
            <v>3.5076571110394998</v>
          </cell>
        </row>
        <row r="9940">
          <cell r="C9940">
            <v>43.481709999963641</v>
          </cell>
          <cell r="P9940" t="str">
            <v/>
          </cell>
        </row>
        <row r="9941">
          <cell r="C9941">
            <v>43.481709999963641</v>
          </cell>
          <cell r="P9941">
            <v>3.01971768871792</v>
          </cell>
        </row>
        <row r="9942">
          <cell r="C9942">
            <v>43.487850998993963</v>
          </cell>
          <cell r="P9942">
            <v>3.5014605896979401</v>
          </cell>
        </row>
        <row r="9943">
          <cell r="C9943">
            <v>43.487850998993963</v>
          </cell>
          <cell r="P9943" t="str">
            <v/>
          </cell>
        </row>
        <row r="9944">
          <cell r="C9944">
            <v>43.489622998982668</v>
          </cell>
          <cell r="P9944" t="str">
            <v/>
          </cell>
        </row>
        <row r="9945">
          <cell r="C9945">
            <v>43.489622998982668</v>
          </cell>
          <cell r="P9945">
            <v>3.0178540582885298</v>
          </cell>
        </row>
        <row r="9946">
          <cell r="C9946">
            <v>43.495920000015758</v>
          </cell>
          <cell r="P9946" t="str">
            <v/>
          </cell>
        </row>
        <row r="9947">
          <cell r="C9947">
            <v>43.495920000015758</v>
          </cell>
          <cell r="P9947">
            <v>3.4975002107215798</v>
          </cell>
        </row>
        <row r="9948">
          <cell r="C9948">
            <v>43.497793999966234</v>
          </cell>
          <cell r="P9948" t="str">
            <v/>
          </cell>
        </row>
        <row r="9949">
          <cell r="C9949">
            <v>43.497793999966234</v>
          </cell>
          <cell r="P9949">
            <v>3.0159704909697602</v>
          </cell>
        </row>
        <row r="9950">
          <cell r="C9950">
            <v>43.504451000015251</v>
          </cell>
          <cell r="P9950">
            <v>3.4874779934208302</v>
          </cell>
        </row>
        <row r="9951">
          <cell r="C9951">
            <v>43.504451000015251</v>
          </cell>
          <cell r="P9951" t="str">
            <v/>
          </cell>
        </row>
        <row r="9952">
          <cell r="C9952">
            <v>43.506608000025153</v>
          </cell>
          <cell r="P9952">
            <v>3.0127264424071498</v>
          </cell>
        </row>
        <row r="9953">
          <cell r="C9953">
            <v>43.506608000025153</v>
          </cell>
          <cell r="P9953" t="str">
            <v/>
          </cell>
        </row>
        <row r="9954">
          <cell r="C9954">
            <v>43.512039999943227</v>
          </cell>
          <cell r="P9954" t="str">
            <v/>
          </cell>
        </row>
        <row r="9955">
          <cell r="C9955">
            <v>43.512039999943227</v>
          </cell>
          <cell r="P9955">
            <v>3.5195278803015202</v>
          </cell>
        </row>
        <row r="9956">
          <cell r="C9956">
            <v>43.513862999971025</v>
          </cell>
          <cell r="P9956" t="str">
            <v/>
          </cell>
        </row>
        <row r="9957">
          <cell r="C9957">
            <v>43.513862999971025</v>
          </cell>
          <cell r="P9957">
            <v>3.0013194278359601</v>
          </cell>
        </row>
        <row r="9958">
          <cell r="C9958">
            <v>43.520508999936283</v>
          </cell>
          <cell r="P9958" t="str">
            <v/>
          </cell>
        </row>
        <row r="9959">
          <cell r="C9959">
            <v>43.520508999936283</v>
          </cell>
          <cell r="P9959">
            <v>3.5126126043315198</v>
          </cell>
        </row>
        <row r="9960">
          <cell r="C9960">
            <v>43.5218589999713</v>
          </cell>
          <cell r="P9960">
            <v>2.9883709536690399</v>
          </cell>
        </row>
        <row r="9961">
          <cell r="C9961">
            <v>43.5218589999713</v>
          </cell>
          <cell r="P9961" t="str">
            <v/>
          </cell>
        </row>
        <row r="9962">
          <cell r="C9962">
            <v>43.531466000014916</v>
          </cell>
          <cell r="P9962" t="str">
            <v/>
          </cell>
        </row>
        <row r="9963">
          <cell r="C9963">
            <v>43.531466000014916</v>
          </cell>
          <cell r="P9963">
            <v>3.5266943797254999</v>
          </cell>
        </row>
        <row r="9964">
          <cell r="C9964">
            <v>43.534608999965712</v>
          </cell>
          <cell r="P9964" t="str">
            <v/>
          </cell>
        </row>
        <row r="9965">
          <cell r="C9965">
            <v>43.534608999965712</v>
          </cell>
          <cell r="P9965">
            <v>3.0136914027399602</v>
          </cell>
        </row>
        <row r="9966">
          <cell r="C9966">
            <v>43.536607999936678</v>
          </cell>
          <cell r="P9966">
            <v>3.5032398939532499</v>
          </cell>
        </row>
        <row r="9967">
          <cell r="C9967">
            <v>43.536607999936678</v>
          </cell>
          <cell r="P9967" t="str">
            <v/>
          </cell>
        </row>
        <row r="9968">
          <cell r="C9968">
            <v>43.538816999993287</v>
          </cell>
          <cell r="P9968">
            <v>2.9984965424303298</v>
          </cell>
        </row>
        <row r="9969">
          <cell r="C9969">
            <v>43.538816999993287</v>
          </cell>
          <cell r="P9969" t="str">
            <v/>
          </cell>
        </row>
        <row r="9970">
          <cell r="C9970">
            <v>43.543926000013016</v>
          </cell>
          <cell r="P9970">
            <v>3.5431687729778898</v>
          </cell>
        </row>
        <row r="9971">
          <cell r="C9971">
            <v>43.543926000013016</v>
          </cell>
          <cell r="P9971" t="str">
            <v/>
          </cell>
        </row>
        <row r="9972">
          <cell r="C9972">
            <v>43.545655000023544</v>
          </cell>
          <cell r="P9972">
            <v>3.01392301689719</v>
          </cell>
        </row>
        <row r="9973">
          <cell r="C9973">
            <v>43.545655000023544</v>
          </cell>
          <cell r="P9973" t="str">
            <v/>
          </cell>
        </row>
        <row r="9974">
          <cell r="C9974">
            <v>43.552567999926396</v>
          </cell>
          <cell r="P9974">
            <v>3.5445427073286</v>
          </cell>
        </row>
        <row r="9975">
          <cell r="C9975">
            <v>43.552567999926396</v>
          </cell>
          <cell r="P9975" t="str">
            <v/>
          </cell>
        </row>
        <row r="9976">
          <cell r="C9976">
            <v>43.55365899996832</v>
          </cell>
          <cell r="P9976">
            <v>3.0016243071153399</v>
          </cell>
        </row>
        <row r="9977">
          <cell r="C9977">
            <v>43.55365899996832</v>
          </cell>
          <cell r="P9977" t="str">
            <v/>
          </cell>
        </row>
        <row r="9978">
          <cell r="C9978">
            <v>43.56025799899362</v>
          </cell>
          <cell r="P9978">
            <v>3.5312589930372198</v>
          </cell>
        </row>
        <row r="9979">
          <cell r="C9979">
            <v>43.56025799899362</v>
          </cell>
          <cell r="P9979" t="str">
            <v/>
          </cell>
        </row>
        <row r="9980">
          <cell r="C9980">
            <v>43.561727999942377</v>
          </cell>
          <cell r="P9980">
            <v>2.9818548123513402</v>
          </cell>
        </row>
        <row r="9981">
          <cell r="C9981">
            <v>43.561727999942377</v>
          </cell>
          <cell r="P9981" t="str">
            <v/>
          </cell>
        </row>
        <row r="9982">
          <cell r="C9982">
            <v>43.56828999996651</v>
          </cell>
          <cell r="P9982">
            <v>3.5405495284935098</v>
          </cell>
        </row>
        <row r="9983">
          <cell r="C9983">
            <v>43.56828999996651</v>
          </cell>
          <cell r="P9983" t="str">
            <v/>
          </cell>
        </row>
        <row r="9984">
          <cell r="C9984">
            <v>43.569661999936216</v>
          </cell>
          <cell r="P9984" t="str">
            <v/>
          </cell>
        </row>
        <row r="9985">
          <cell r="C9985">
            <v>43.569661999936216</v>
          </cell>
          <cell r="P9985">
            <v>2.9858268403354802</v>
          </cell>
        </row>
        <row r="9986">
          <cell r="C9986">
            <v>43.576075999997556</v>
          </cell>
          <cell r="P9986">
            <v>3.55241436000696</v>
          </cell>
        </row>
        <row r="9987">
          <cell r="C9987">
            <v>43.576075999997556</v>
          </cell>
          <cell r="P9987" t="str">
            <v/>
          </cell>
        </row>
        <row r="9988">
          <cell r="C9988">
            <v>43.57785000000149</v>
          </cell>
          <cell r="P9988" t="str">
            <v/>
          </cell>
        </row>
        <row r="9989">
          <cell r="C9989">
            <v>43.57785000000149</v>
          </cell>
          <cell r="P9989">
            <v>2.9902367575449098</v>
          </cell>
        </row>
        <row r="9990">
          <cell r="C9990">
            <v>43.584968999959528</v>
          </cell>
          <cell r="P9990" t="str">
            <v/>
          </cell>
        </row>
        <row r="9991">
          <cell r="C9991">
            <v>43.584968999959528</v>
          </cell>
          <cell r="P9991">
            <v>3.5172470995427898</v>
          </cell>
        </row>
        <row r="9992">
          <cell r="C9992">
            <v>43.585821999935433</v>
          </cell>
          <cell r="P9992">
            <v>2.9940792856899501</v>
          </cell>
        </row>
        <row r="9993">
          <cell r="C9993">
            <v>43.585821999935433</v>
          </cell>
          <cell r="P9993" t="str">
            <v/>
          </cell>
        </row>
        <row r="9994">
          <cell r="C9994">
            <v>43.59257500001695</v>
          </cell>
          <cell r="P9994">
            <v>3.5144716579009301</v>
          </cell>
        </row>
        <row r="9995">
          <cell r="C9995">
            <v>43.59257500001695</v>
          </cell>
          <cell r="P9995" t="str">
            <v/>
          </cell>
        </row>
        <row r="9996">
          <cell r="C9996">
            <v>43.593681999947876</v>
          </cell>
          <cell r="P9996" t="str">
            <v/>
          </cell>
        </row>
        <row r="9997">
          <cell r="C9997">
            <v>43.593681999947876</v>
          </cell>
          <cell r="P9997">
            <v>2.98769943416423</v>
          </cell>
        </row>
        <row r="9998">
          <cell r="C9998">
            <v>43.600450000027195</v>
          </cell>
          <cell r="P9998">
            <v>3.5400373875955</v>
          </cell>
        </row>
        <row r="9999">
          <cell r="C9999">
            <v>43.600450000027195</v>
          </cell>
          <cell r="P9999" t="str">
            <v/>
          </cell>
        </row>
        <row r="10000">
          <cell r="C10000">
            <v>43.601760999998078</v>
          </cell>
          <cell r="P10000" t="str">
            <v/>
          </cell>
        </row>
        <row r="10001">
          <cell r="C10001">
            <v>43.601760999998078</v>
          </cell>
          <cell r="P10001">
            <v>2.9984741058367601</v>
          </cell>
        </row>
        <row r="10002">
          <cell r="C10002">
            <v>43.607845999998972</v>
          </cell>
          <cell r="P10002">
            <v>3.53126894339742</v>
          </cell>
        </row>
        <row r="10003">
          <cell r="C10003">
            <v>43.607845999998972</v>
          </cell>
          <cell r="P10003" t="str">
            <v/>
          </cell>
        </row>
        <row r="10004">
          <cell r="C10004">
            <v>43.609546998981386</v>
          </cell>
          <cell r="P10004" t="str">
            <v/>
          </cell>
        </row>
        <row r="10005">
          <cell r="C10005">
            <v>43.609546998981386</v>
          </cell>
          <cell r="P10005">
            <v>3.0261986726907799</v>
          </cell>
        </row>
        <row r="10006">
          <cell r="C10006">
            <v>43.616063999943435</v>
          </cell>
          <cell r="P10006">
            <v>3.51316126057506</v>
          </cell>
        </row>
        <row r="10007">
          <cell r="C10007">
            <v>43.616063999943435</v>
          </cell>
          <cell r="P10007" t="str">
            <v/>
          </cell>
        </row>
        <row r="10008">
          <cell r="C10008">
            <v>43.618362999986857</v>
          </cell>
          <cell r="P10008" t="str">
            <v/>
          </cell>
        </row>
        <row r="10009">
          <cell r="C10009">
            <v>43.618362999986857</v>
          </cell>
          <cell r="P10009">
            <v>2.9944519631988702</v>
          </cell>
        </row>
        <row r="10010">
          <cell r="C10010">
            <v>43.623841000022367</v>
          </cell>
          <cell r="P10010">
            <v>3.5241656230411502</v>
          </cell>
        </row>
        <row r="10011">
          <cell r="C10011">
            <v>43.623841000022367</v>
          </cell>
          <cell r="P10011" t="str">
            <v/>
          </cell>
        </row>
        <row r="10012">
          <cell r="C10012">
            <v>43.625513999955729</v>
          </cell>
          <cell r="P10012">
            <v>3.0130293696074202</v>
          </cell>
        </row>
        <row r="10013">
          <cell r="C10013">
            <v>43.625513999955729</v>
          </cell>
          <cell r="P10013" t="str">
            <v/>
          </cell>
        </row>
        <row r="10014">
          <cell r="C10014">
            <v>43.632020000019111</v>
          </cell>
          <cell r="P10014">
            <v>3.55108047686887</v>
          </cell>
        </row>
        <row r="10015">
          <cell r="C10015">
            <v>43.632020000019111</v>
          </cell>
          <cell r="P10015" t="str">
            <v/>
          </cell>
        </row>
        <row r="10016">
          <cell r="C10016">
            <v>43.637830000021495</v>
          </cell>
          <cell r="P10016">
            <v>3.01709066297449</v>
          </cell>
        </row>
        <row r="10017">
          <cell r="C10017">
            <v>43.637830000021495</v>
          </cell>
          <cell r="P10017" t="str">
            <v/>
          </cell>
        </row>
        <row r="10018">
          <cell r="C10018">
            <v>43.641197999939322</v>
          </cell>
          <cell r="P10018">
            <v>3.5280726033721601</v>
          </cell>
        </row>
        <row r="10019">
          <cell r="C10019">
            <v>43.641197999939322</v>
          </cell>
          <cell r="P10019" t="str">
            <v/>
          </cell>
        </row>
        <row r="10020">
          <cell r="C10020">
            <v>43.647176999947987</v>
          </cell>
          <cell r="P10020" t="str">
            <v/>
          </cell>
        </row>
        <row r="10021">
          <cell r="C10021">
            <v>43.647176999947987</v>
          </cell>
          <cell r="P10021">
            <v>3.0118621668216101</v>
          </cell>
        </row>
        <row r="10022">
          <cell r="C10022">
            <v>43.651064999983646</v>
          </cell>
          <cell r="P10022">
            <v>3.5059002987844101</v>
          </cell>
        </row>
        <row r="10023">
          <cell r="C10023">
            <v>43.651064999983646</v>
          </cell>
          <cell r="P10023" t="str">
            <v/>
          </cell>
        </row>
        <row r="10024">
          <cell r="C10024">
            <v>43.655343999969773</v>
          </cell>
          <cell r="P10024">
            <v>3.0129264420619899</v>
          </cell>
        </row>
        <row r="10025">
          <cell r="C10025">
            <v>43.655343999969773</v>
          </cell>
          <cell r="P10025" t="str">
            <v/>
          </cell>
        </row>
        <row r="10026">
          <cell r="C10026">
            <v>43.660917998990044</v>
          </cell>
          <cell r="P10026" t="str">
            <v/>
          </cell>
        </row>
        <row r="10027">
          <cell r="C10027">
            <v>43.660917998990044</v>
          </cell>
          <cell r="P10027">
            <v>3.5444824648156201</v>
          </cell>
        </row>
        <row r="10028">
          <cell r="C10028">
            <v>43.66212400002405</v>
          </cell>
          <cell r="P10028" t="str">
            <v/>
          </cell>
        </row>
        <row r="10029">
          <cell r="C10029">
            <v>43.66212400002405</v>
          </cell>
          <cell r="P10029">
            <v>2.9888097242196099</v>
          </cell>
        </row>
        <row r="10030">
          <cell r="C10030">
            <v>43.664878999930806</v>
          </cell>
          <cell r="P10030" t="str">
            <v/>
          </cell>
        </row>
        <row r="10031">
          <cell r="C10031">
            <v>43.664878999930806</v>
          </cell>
          <cell r="P10031">
            <v>3.5535304043344702</v>
          </cell>
        </row>
        <row r="10032">
          <cell r="C10032">
            <v>43.670037999982014</v>
          </cell>
          <cell r="P10032" t="str">
            <v/>
          </cell>
        </row>
        <row r="10033">
          <cell r="C10033">
            <v>43.670037999982014</v>
          </cell>
          <cell r="P10033">
            <v>3.0140892001493098</v>
          </cell>
        </row>
        <row r="10034">
          <cell r="C10034">
            <v>43.672046998981386</v>
          </cell>
          <cell r="P10034">
            <v>3.5829898250303498</v>
          </cell>
        </row>
        <row r="10035">
          <cell r="C10035">
            <v>43.672046998981386</v>
          </cell>
          <cell r="P10035" t="str">
            <v/>
          </cell>
        </row>
        <row r="10036">
          <cell r="C10036">
            <v>43.677727999980561</v>
          </cell>
          <cell r="P10036" t="str">
            <v/>
          </cell>
        </row>
        <row r="10037">
          <cell r="C10037">
            <v>43.677727999980561</v>
          </cell>
          <cell r="P10037">
            <v>3.0021495427156002</v>
          </cell>
        </row>
        <row r="10038">
          <cell r="C10038">
            <v>43.67992000002414</v>
          </cell>
          <cell r="P10038" t="str">
            <v/>
          </cell>
        </row>
        <row r="10039">
          <cell r="C10039">
            <v>43.67992000002414</v>
          </cell>
          <cell r="P10039">
            <v>3.52148456335066</v>
          </cell>
        </row>
        <row r="10040">
          <cell r="C10040">
            <v>43.686753000016324</v>
          </cell>
          <cell r="P10040">
            <v>3.03104845655393</v>
          </cell>
        </row>
        <row r="10041">
          <cell r="C10041">
            <v>43.686753000016324</v>
          </cell>
          <cell r="P10041" t="str">
            <v/>
          </cell>
        </row>
        <row r="10042">
          <cell r="C10042">
            <v>43.68798299995251</v>
          </cell>
          <cell r="P10042" t="str">
            <v/>
          </cell>
        </row>
        <row r="10043">
          <cell r="C10043">
            <v>43.68798299995251</v>
          </cell>
          <cell r="P10043">
            <v>3.5748236101235902</v>
          </cell>
        </row>
        <row r="10044">
          <cell r="C10044">
            <v>43.693863998982124</v>
          </cell>
          <cell r="P10044" t="str">
            <v/>
          </cell>
        </row>
        <row r="10045">
          <cell r="C10045">
            <v>43.693863998982124</v>
          </cell>
          <cell r="P10045">
            <v>3.05062135889417</v>
          </cell>
        </row>
        <row r="10046">
          <cell r="C10046">
            <v>43.696374999941327</v>
          </cell>
          <cell r="P10046" t="str">
            <v/>
          </cell>
        </row>
        <row r="10047">
          <cell r="C10047">
            <v>43.696374999941327</v>
          </cell>
          <cell r="P10047">
            <v>3.5361686075439902</v>
          </cell>
        </row>
        <row r="10048">
          <cell r="C10048">
            <v>43.702000999939628</v>
          </cell>
          <cell r="P10048" t="str">
            <v/>
          </cell>
        </row>
        <row r="10049">
          <cell r="C10049">
            <v>43.702000999939628</v>
          </cell>
          <cell r="P10049">
            <v>3.0298852964585499</v>
          </cell>
        </row>
        <row r="10050">
          <cell r="C10050">
            <v>43.704463999951258</v>
          </cell>
          <cell r="P10050" t="str">
            <v/>
          </cell>
        </row>
        <row r="10051">
          <cell r="C10051">
            <v>43.704463999951258</v>
          </cell>
          <cell r="P10051">
            <v>3.55400925936071</v>
          </cell>
        </row>
        <row r="10052">
          <cell r="C10052">
            <v>43.710405000019819</v>
          </cell>
          <cell r="P10052" t="str">
            <v/>
          </cell>
        </row>
        <row r="10053">
          <cell r="C10053">
            <v>43.710405000019819</v>
          </cell>
          <cell r="P10053">
            <v>3.02418028894841</v>
          </cell>
        </row>
        <row r="10054">
          <cell r="C10054">
            <v>43.712515998980962</v>
          </cell>
          <cell r="P10054" t="str">
            <v/>
          </cell>
        </row>
        <row r="10055">
          <cell r="C10055">
            <v>43.712515998980962</v>
          </cell>
          <cell r="P10055">
            <v>3.5466693402610701</v>
          </cell>
        </row>
        <row r="10056">
          <cell r="C10056">
            <v>43.718308000010438</v>
          </cell>
          <cell r="P10056" t="str">
            <v/>
          </cell>
        </row>
        <row r="10057">
          <cell r="C10057">
            <v>43.718308000010438</v>
          </cell>
          <cell r="P10057">
            <v>3.0144883267745302</v>
          </cell>
        </row>
        <row r="10058">
          <cell r="C10058">
            <v>43.720069998991676</v>
          </cell>
          <cell r="P10058">
            <v>3.5896592414405699</v>
          </cell>
        </row>
        <row r="10059">
          <cell r="C10059">
            <v>43.720069998991676</v>
          </cell>
          <cell r="P10059" t="str">
            <v/>
          </cell>
        </row>
        <row r="10060">
          <cell r="C10060">
            <v>43.727223000023514</v>
          </cell>
          <cell r="P10060" t="str">
            <v/>
          </cell>
        </row>
        <row r="10061">
          <cell r="C10061">
            <v>43.727223000023514</v>
          </cell>
          <cell r="P10061">
            <v>3.0261194696938798</v>
          </cell>
        </row>
        <row r="10062">
          <cell r="C10062">
            <v>43.727895000018179</v>
          </cell>
          <cell r="P10062" t="str">
            <v/>
          </cell>
        </row>
        <row r="10063">
          <cell r="C10063">
            <v>43.727895000018179</v>
          </cell>
          <cell r="P10063">
            <v>3.59941919647332</v>
          </cell>
        </row>
        <row r="10064">
          <cell r="C10064">
            <v>43.734598999959417</v>
          </cell>
          <cell r="P10064">
            <v>3.06150808988001</v>
          </cell>
        </row>
        <row r="10065">
          <cell r="C10065">
            <v>43.734598999959417</v>
          </cell>
          <cell r="P10065" t="str">
            <v/>
          </cell>
        </row>
        <row r="10066">
          <cell r="C10066">
            <v>43.735986999934539</v>
          </cell>
          <cell r="P10066">
            <v>3.5704289597630599</v>
          </cell>
        </row>
        <row r="10067">
          <cell r="C10067">
            <v>43.735986999934539</v>
          </cell>
          <cell r="P10067" t="str">
            <v/>
          </cell>
        </row>
        <row r="10068">
          <cell r="C10068">
            <v>43.741651999996975</v>
          </cell>
          <cell r="P10068">
            <v>3.0232946948444699</v>
          </cell>
        </row>
        <row r="10069">
          <cell r="C10069">
            <v>43.741651999996975</v>
          </cell>
          <cell r="P10069" t="str">
            <v/>
          </cell>
        </row>
        <row r="10070">
          <cell r="C10070">
            <v>43.744082999997772</v>
          </cell>
          <cell r="P10070">
            <v>3.6000595694528501</v>
          </cell>
        </row>
        <row r="10071">
          <cell r="C10071">
            <v>43.744082999997772</v>
          </cell>
          <cell r="P10071" t="str">
            <v/>
          </cell>
        </row>
        <row r="10072">
          <cell r="C10072">
            <v>43.750724999932572</v>
          </cell>
          <cell r="P10072" t="str">
            <v/>
          </cell>
        </row>
        <row r="10073">
          <cell r="C10073">
            <v>43.750724999932572</v>
          </cell>
          <cell r="P10073">
            <v>3.02520440074874</v>
          </cell>
        </row>
        <row r="10074">
          <cell r="C10074">
            <v>43.75242499995511</v>
          </cell>
          <cell r="P10074" t="str">
            <v/>
          </cell>
        </row>
        <row r="10075">
          <cell r="C10075">
            <v>43.75242499995511</v>
          </cell>
          <cell r="P10075">
            <v>3.56726477277493</v>
          </cell>
        </row>
        <row r="10076">
          <cell r="C10076">
            <v>43.757665999932215</v>
          </cell>
          <cell r="P10076">
            <v>3.06537332186097</v>
          </cell>
        </row>
        <row r="10077">
          <cell r="C10077">
            <v>43.757665999932215</v>
          </cell>
          <cell r="P10077" t="str">
            <v/>
          </cell>
        </row>
        <row r="10078">
          <cell r="C10078">
            <v>43.759902999969199</v>
          </cell>
          <cell r="P10078" t="str">
            <v/>
          </cell>
        </row>
        <row r="10079">
          <cell r="C10079">
            <v>43.759902999969199</v>
          </cell>
          <cell r="P10079">
            <v>3.63291961497595</v>
          </cell>
        </row>
        <row r="10080">
          <cell r="C10080">
            <v>43.767072999966331</v>
          </cell>
          <cell r="P10080" t="str">
            <v/>
          </cell>
        </row>
        <row r="10081">
          <cell r="C10081">
            <v>43.767072999966331</v>
          </cell>
          <cell r="P10081">
            <v>3.0346002712474101</v>
          </cell>
        </row>
        <row r="10082">
          <cell r="C10082">
            <v>43.768554999958724</v>
          </cell>
          <cell r="P10082">
            <v>3.6156461871514298</v>
          </cell>
        </row>
        <row r="10083">
          <cell r="C10083">
            <v>43.768554999958724</v>
          </cell>
          <cell r="P10083" t="str">
            <v/>
          </cell>
        </row>
        <row r="10084">
          <cell r="C10084">
            <v>43.778218999970704</v>
          </cell>
          <cell r="P10084" t="str">
            <v/>
          </cell>
        </row>
        <row r="10085">
          <cell r="C10085">
            <v>43.778218999970704</v>
          </cell>
          <cell r="P10085">
            <v>3.6156561114103698</v>
          </cell>
        </row>
        <row r="10086">
          <cell r="C10086">
            <v>43.778280999977142</v>
          </cell>
          <cell r="P10086" t="str">
            <v/>
          </cell>
        </row>
        <row r="10087">
          <cell r="C10087">
            <v>43.778280999977142</v>
          </cell>
          <cell r="P10087">
            <v>3.0633939694551802</v>
          </cell>
        </row>
        <row r="10088">
          <cell r="C10088">
            <v>43.783944998984225</v>
          </cell>
          <cell r="P10088">
            <v>3.08129821677288</v>
          </cell>
        </row>
        <row r="10089">
          <cell r="C10089">
            <v>43.783944998984225</v>
          </cell>
          <cell r="P10089" t="str">
            <v/>
          </cell>
        </row>
        <row r="10090">
          <cell r="C10090">
            <v>43.784486999968067</v>
          </cell>
          <cell r="P10090" t="str">
            <v/>
          </cell>
        </row>
        <row r="10091">
          <cell r="C10091">
            <v>43.784486999968067</v>
          </cell>
          <cell r="P10091">
            <v>3.5756415989652401</v>
          </cell>
        </row>
        <row r="10092">
          <cell r="C10092">
            <v>43.789741999935359</v>
          </cell>
          <cell r="P10092" t="str">
            <v/>
          </cell>
        </row>
        <row r="10093">
          <cell r="C10093">
            <v>43.789741999935359</v>
          </cell>
          <cell r="P10093">
            <v>3.08167952528831</v>
          </cell>
        </row>
        <row r="10094">
          <cell r="C10094">
            <v>43.791931999963708</v>
          </cell>
          <cell r="P10094" t="str">
            <v/>
          </cell>
        </row>
        <row r="10095">
          <cell r="C10095">
            <v>43.791931999963708</v>
          </cell>
          <cell r="P10095">
            <v>3.5926009030100299</v>
          </cell>
        </row>
        <row r="10096">
          <cell r="C10096">
            <v>43.799464999930933</v>
          </cell>
          <cell r="P10096" t="str">
            <v/>
          </cell>
        </row>
        <row r="10097">
          <cell r="C10097">
            <v>43.799464999930933</v>
          </cell>
          <cell r="P10097">
            <v>3.0835864076220898</v>
          </cell>
        </row>
        <row r="10098">
          <cell r="C10098">
            <v>43.799910999950953</v>
          </cell>
          <cell r="P10098" t="str">
            <v/>
          </cell>
        </row>
        <row r="10099">
          <cell r="C10099">
            <v>43.799910999950953</v>
          </cell>
          <cell r="P10099">
            <v>3.6007555863807799</v>
          </cell>
        </row>
        <row r="10100">
          <cell r="C10100">
            <v>43.805884998990223</v>
          </cell>
          <cell r="P10100" t="str">
            <v/>
          </cell>
        </row>
        <row r="10101">
          <cell r="C10101">
            <v>43.805884998990223</v>
          </cell>
          <cell r="P10101">
            <v>3.0881854029082398</v>
          </cell>
        </row>
        <row r="10102">
          <cell r="C10102">
            <v>43.807947000022978</v>
          </cell>
          <cell r="P10102">
            <v>3.5988927514659901</v>
          </cell>
        </row>
        <row r="10103">
          <cell r="C10103">
            <v>43.807947000022978</v>
          </cell>
          <cell r="P10103" t="str">
            <v/>
          </cell>
        </row>
        <row r="10104">
          <cell r="C10104">
            <v>43.813491999986582</v>
          </cell>
          <cell r="P10104" t="str">
            <v/>
          </cell>
        </row>
        <row r="10105">
          <cell r="C10105">
            <v>43.813491999986582</v>
          </cell>
          <cell r="P10105">
            <v>3.0527004037550798</v>
          </cell>
        </row>
        <row r="10106">
          <cell r="C10106">
            <v>43.81601499998942</v>
          </cell>
          <cell r="P10106">
            <v>3.6099865504526099</v>
          </cell>
        </row>
        <row r="10107">
          <cell r="C10107">
            <v>43.81601499998942</v>
          </cell>
          <cell r="P10107" t="str">
            <v/>
          </cell>
        </row>
        <row r="10108">
          <cell r="C10108">
            <v>43.821961999987252</v>
          </cell>
          <cell r="P10108" t="str">
            <v/>
          </cell>
        </row>
        <row r="10109">
          <cell r="C10109">
            <v>43.821961999987252</v>
          </cell>
          <cell r="P10109">
            <v>3.04969986919436</v>
          </cell>
        </row>
        <row r="10110">
          <cell r="C10110">
            <v>43.823916999972425</v>
          </cell>
          <cell r="P10110" t="str">
            <v/>
          </cell>
        </row>
        <row r="10111">
          <cell r="C10111">
            <v>43.823916999972425</v>
          </cell>
          <cell r="P10111">
            <v>3.6023256953682199</v>
          </cell>
        </row>
        <row r="10112">
          <cell r="C10112">
            <v>43.829515999997966</v>
          </cell>
          <cell r="P10112" t="str">
            <v/>
          </cell>
        </row>
        <row r="10113">
          <cell r="C10113">
            <v>43.829515999997966</v>
          </cell>
          <cell r="P10113">
            <v>3.0992821562431301</v>
          </cell>
        </row>
        <row r="10114">
          <cell r="C10114">
            <v>43.832247999962419</v>
          </cell>
          <cell r="P10114" t="str">
            <v/>
          </cell>
        </row>
        <row r="10115">
          <cell r="C10115">
            <v>43.832247999962419</v>
          </cell>
          <cell r="P10115">
            <v>3.6066724773269998</v>
          </cell>
        </row>
        <row r="10116">
          <cell r="C10116">
            <v>43.837472999934107</v>
          </cell>
          <cell r="P10116">
            <v>3.0590107550542101</v>
          </cell>
        </row>
        <row r="10117">
          <cell r="C10117">
            <v>43.837472999934107</v>
          </cell>
          <cell r="P10117" t="str">
            <v/>
          </cell>
        </row>
        <row r="10118">
          <cell r="C10118">
            <v>43.839878999977373</v>
          </cell>
          <cell r="P10118">
            <v>3.6023545811757498</v>
          </cell>
        </row>
        <row r="10119">
          <cell r="C10119">
            <v>43.839878999977373</v>
          </cell>
          <cell r="P10119" t="str">
            <v/>
          </cell>
        </row>
        <row r="10120">
          <cell r="C10120">
            <v>43.845491999993101</v>
          </cell>
          <cell r="P10120" t="str">
            <v/>
          </cell>
        </row>
        <row r="10121">
          <cell r="C10121">
            <v>43.845491999993101</v>
          </cell>
          <cell r="P10121">
            <v>3.0554765652850602</v>
          </cell>
        </row>
        <row r="10122">
          <cell r="C10122">
            <v>43.847920999978669</v>
          </cell>
          <cell r="P10122">
            <v>3.59560097786692</v>
          </cell>
        </row>
        <row r="10123">
          <cell r="C10123">
            <v>43.847920999978669</v>
          </cell>
          <cell r="P10123" t="str">
            <v/>
          </cell>
        </row>
        <row r="10124">
          <cell r="C10124">
            <v>43.85435299994424</v>
          </cell>
          <cell r="P10124">
            <v>3.0644893826681399</v>
          </cell>
        </row>
        <row r="10125">
          <cell r="C10125">
            <v>43.85435299994424</v>
          </cell>
          <cell r="P10125" t="str">
            <v/>
          </cell>
        </row>
        <row r="10126">
          <cell r="C10126">
            <v>43.856375999981537</v>
          </cell>
          <cell r="P10126" t="str">
            <v/>
          </cell>
        </row>
        <row r="10127">
          <cell r="C10127">
            <v>43.856375999981537</v>
          </cell>
          <cell r="P10127">
            <v>3.5821234678956402</v>
          </cell>
        </row>
        <row r="10128">
          <cell r="C10128">
            <v>43.8624439999694</v>
          </cell>
          <cell r="P10128">
            <v>3.0652326283240598</v>
          </cell>
        </row>
        <row r="10129">
          <cell r="C10129">
            <v>43.8624439999694</v>
          </cell>
          <cell r="P10129" t="str">
            <v/>
          </cell>
        </row>
        <row r="10130">
          <cell r="C10130">
            <v>43.864011998986825</v>
          </cell>
          <cell r="P10130">
            <v>3.62129332392146</v>
          </cell>
        </row>
        <row r="10131">
          <cell r="C10131">
            <v>43.864011998986825</v>
          </cell>
          <cell r="P10131" t="str">
            <v/>
          </cell>
        </row>
        <row r="10132">
          <cell r="C10132">
            <v>43.871449999976903</v>
          </cell>
          <cell r="P10132" t="str">
            <v/>
          </cell>
        </row>
        <row r="10133">
          <cell r="C10133">
            <v>43.871449999976903</v>
          </cell>
          <cell r="P10133">
            <v>3.0713462299508598</v>
          </cell>
        </row>
        <row r="10134">
          <cell r="C10134">
            <v>43.8718349999981</v>
          </cell>
          <cell r="P10134" t="str">
            <v/>
          </cell>
        </row>
        <row r="10135">
          <cell r="C10135">
            <v>43.8718349999981</v>
          </cell>
          <cell r="P10135">
            <v>3.6221823189001499</v>
          </cell>
        </row>
        <row r="10136">
          <cell r="C10136">
            <v>43.879837999935262</v>
          </cell>
          <cell r="P10136" t="str">
            <v/>
          </cell>
        </row>
        <row r="10137">
          <cell r="C10137">
            <v>43.879837999935262</v>
          </cell>
          <cell r="P10137">
            <v>3.6609258021205902</v>
          </cell>
        </row>
        <row r="10138">
          <cell r="C10138">
            <v>43.884548999951221</v>
          </cell>
          <cell r="P10138" t="str">
            <v/>
          </cell>
        </row>
        <row r="10139">
          <cell r="C10139">
            <v>43.884548999951221</v>
          </cell>
          <cell r="P10139">
            <v>3.1014588881032799</v>
          </cell>
        </row>
        <row r="10140">
          <cell r="C10140">
            <v>43.888580998987891</v>
          </cell>
          <cell r="P10140" t="str">
            <v/>
          </cell>
        </row>
        <row r="10141">
          <cell r="C10141">
            <v>43.888580998987891</v>
          </cell>
          <cell r="P10141">
            <v>3.6536008929950898</v>
          </cell>
        </row>
        <row r="10142">
          <cell r="C10142">
            <v>43.889775999938138</v>
          </cell>
          <cell r="P10142">
            <v>3.0670156411307601</v>
          </cell>
        </row>
        <row r="10143">
          <cell r="C10143">
            <v>43.889775999938138</v>
          </cell>
          <cell r="P10143" t="str">
            <v/>
          </cell>
        </row>
        <row r="10144">
          <cell r="C10144">
            <v>43.895844999933615</v>
          </cell>
          <cell r="P10144">
            <v>3.5997907518600001</v>
          </cell>
        </row>
        <row r="10145">
          <cell r="C10145">
            <v>43.895844999933615</v>
          </cell>
          <cell r="P10145" t="str">
            <v/>
          </cell>
        </row>
        <row r="10146">
          <cell r="C10146">
            <v>43.901413999963552</v>
          </cell>
          <cell r="P10146">
            <v>3.0669348606533302</v>
          </cell>
        </row>
        <row r="10147">
          <cell r="C10147">
            <v>43.901413999963552</v>
          </cell>
          <cell r="P10147" t="str">
            <v/>
          </cell>
        </row>
        <row r="10148">
          <cell r="C10148">
            <v>43.903945000027306</v>
          </cell>
          <cell r="P10148" t="str">
            <v/>
          </cell>
        </row>
        <row r="10149">
          <cell r="C10149">
            <v>43.903945000027306</v>
          </cell>
          <cell r="P10149">
            <v>3.6156289901024601</v>
          </cell>
        </row>
        <row r="10150">
          <cell r="C10150">
            <v>43.904399999999441</v>
          </cell>
          <cell r="P10150">
            <v>3.0713162742964499</v>
          </cell>
        </row>
        <row r="10151">
          <cell r="C10151">
            <v>43.904399999999441</v>
          </cell>
          <cell r="P10151" t="str">
            <v/>
          </cell>
        </row>
        <row r="10152">
          <cell r="C10152">
            <v>43.910035999957472</v>
          </cell>
          <cell r="P10152">
            <v>3.0722828888551601</v>
          </cell>
        </row>
        <row r="10153">
          <cell r="C10153">
            <v>43.910035999957472</v>
          </cell>
          <cell r="P10153" t="str">
            <v/>
          </cell>
        </row>
        <row r="10154">
          <cell r="C10154">
            <v>43.912122000008821</v>
          </cell>
          <cell r="P10154">
            <v>3.61481218185404</v>
          </cell>
        </row>
        <row r="10155">
          <cell r="C10155">
            <v>43.912122000008821</v>
          </cell>
          <cell r="P10155" t="str">
            <v/>
          </cell>
        </row>
        <row r="10156">
          <cell r="C10156">
            <v>43.920093999942765</v>
          </cell>
          <cell r="P10156" t="str">
            <v/>
          </cell>
        </row>
        <row r="10157">
          <cell r="C10157">
            <v>43.920093999942765</v>
          </cell>
          <cell r="P10157">
            <v>3.0754946465013502</v>
          </cell>
        </row>
        <row r="10158">
          <cell r="C10158">
            <v>43.924992999993265</v>
          </cell>
          <cell r="P10158" t="str">
            <v/>
          </cell>
        </row>
        <row r="10159">
          <cell r="C10159">
            <v>43.924992999993265</v>
          </cell>
          <cell r="P10159">
            <v>3.6321764643681398</v>
          </cell>
        </row>
        <row r="10160">
          <cell r="C10160">
            <v>43.925751999951899</v>
          </cell>
          <cell r="P10160" t="str">
            <v/>
          </cell>
        </row>
        <row r="10161">
          <cell r="C10161">
            <v>43.925751999951899</v>
          </cell>
          <cell r="P10161">
            <v>3.1219964010494898</v>
          </cell>
        </row>
        <row r="10162">
          <cell r="C10162">
            <v>43.934155000024475</v>
          </cell>
          <cell r="P10162">
            <v>3.6175486575381202</v>
          </cell>
        </row>
        <row r="10163">
          <cell r="C10163">
            <v>43.934155000024475</v>
          </cell>
          <cell r="P10163" t="str">
            <v/>
          </cell>
        </row>
        <row r="10164">
          <cell r="C10164">
            <v>43.934373999945819</v>
          </cell>
          <cell r="P10164" t="str">
            <v/>
          </cell>
        </row>
        <row r="10165">
          <cell r="C10165">
            <v>43.934373999945819</v>
          </cell>
          <cell r="P10165">
            <v>3.0723567532458</v>
          </cell>
        </row>
        <row r="10166">
          <cell r="C10166">
            <v>43.940430999966338</v>
          </cell>
          <cell r="P10166" t="str">
            <v/>
          </cell>
        </row>
        <row r="10167">
          <cell r="C10167">
            <v>43.940430999966338</v>
          </cell>
          <cell r="P10167">
            <v>3.5814590225075298</v>
          </cell>
        </row>
        <row r="10168">
          <cell r="C10168">
            <v>43.942297999979928</v>
          </cell>
          <cell r="P10168" t="str">
            <v/>
          </cell>
        </row>
        <row r="10169">
          <cell r="C10169">
            <v>43.942297999979928</v>
          </cell>
          <cell r="P10169">
            <v>3.0722558554775601</v>
          </cell>
        </row>
        <row r="10170">
          <cell r="C10170">
            <v>43.947948999935761</v>
          </cell>
          <cell r="P10170">
            <v>3.66541140543085</v>
          </cell>
        </row>
        <row r="10171">
          <cell r="C10171">
            <v>43.947948999935761</v>
          </cell>
          <cell r="P10171" t="str">
            <v/>
          </cell>
        </row>
        <row r="10172">
          <cell r="C10172">
            <v>43.949723999947309</v>
          </cell>
          <cell r="P10172">
            <v>3.08011242965138</v>
          </cell>
        </row>
        <row r="10173">
          <cell r="C10173">
            <v>43.949723999947309</v>
          </cell>
          <cell r="P10173" t="str">
            <v/>
          </cell>
        </row>
        <row r="10174">
          <cell r="C10174">
            <v>43.956750000012107</v>
          </cell>
          <cell r="P10174">
            <v>3.6244787631210098</v>
          </cell>
        </row>
        <row r="10175">
          <cell r="C10175">
            <v>43.956750000012107</v>
          </cell>
          <cell r="P10175" t="str">
            <v/>
          </cell>
        </row>
        <row r="10176">
          <cell r="C10176">
            <v>43.9593510000268</v>
          </cell>
          <cell r="P10176" t="str">
            <v/>
          </cell>
        </row>
        <row r="10177">
          <cell r="C10177">
            <v>43.9593510000268</v>
          </cell>
          <cell r="P10177">
            <v>3.0823169656375198</v>
          </cell>
        </row>
        <row r="10178">
          <cell r="C10178">
            <v>43.963998000021093</v>
          </cell>
          <cell r="P10178" t="str">
            <v/>
          </cell>
        </row>
        <row r="10179">
          <cell r="C10179">
            <v>43.963998000021093</v>
          </cell>
          <cell r="P10179">
            <v>3.6408590259407201</v>
          </cell>
        </row>
        <row r="10180">
          <cell r="C10180">
            <v>43.965910998987965</v>
          </cell>
          <cell r="P10180" t="str">
            <v/>
          </cell>
        </row>
        <row r="10181">
          <cell r="C10181">
            <v>43.965910998987965</v>
          </cell>
          <cell r="P10181">
            <v>3.08049822864999</v>
          </cell>
        </row>
        <row r="10182">
          <cell r="C10182">
            <v>43.972485998994671</v>
          </cell>
          <cell r="P10182" t="str">
            <v/>
          </cell>
        </row>
        <row r="10183">
          <cell r="C10183">
            <v>43.972485998994671</v>
          </cell>
          <cell r="P10183">
            <v>3.5784774639011898</v>
          </cell>
        </row>
        <row r="10184">
          <cell r="C10184">
            <v>43.973684999975376</v>
          </cell>
          <cell r="P10184" t="str">
            <v/>
          </cell>
        </row>
        <row r="10185">
          <cell r="C10185">
            <v>43.973684999975376</v>
          </cell>
          <cell r="P10185">
            <v>3.14124001492576</v>
          </cell>
        </row>
        <row r="10186">
          <cell r="C10186">
            <v>43.981955999974161</v>
          </cell>
          <cell r="P10186">
            <v>3.0895675685339401</v>
          </cell>
        </row>
        <row r="10187">
          <cell r="C10187">
            <v>43.981955999974161</v>
          </cell>
          <cell r="P10187" t="str">
            <v/>
          </cell>
        </row>
        <row r="10188">
          <cell r="C10188">
            <v>43.986220999970101</v>
          </cell>
          <cell r="P10188">
            <v>3.6564938500486899</v>
          </cell>
        </row>
        <row r="10189">
          <cell r="C10189">
            <v>43.986220999970101</v>
          </cell>
          <cell r="P10189" t="str">
            <v/>
          </cell>
        </row>
        <row r="10190">
          <cell r="C10190">
            <v>43.990251999930479</v>
          </cell>
          <cell r="P10190" t="str">
            <v/>
          </cell>
        </row>
        <row r="10191">
          <cell r="C10191">
            <v>43.990251999930479</v>
          </cell>
          <cell r="P10191">
            <v>3.0940880296403601</v>
          </cell>
        </row>
        <row r="10192">
          <cell r="C10192">
            <v>43.991894999984652</v>
          </cell>
          <cell r="P10192" t="str">
            <v/>
          </cell>
        </row>
        <row r="10193">
          <cell r="C10193">
            <v>43.991894999984652</v>
          </cell>
          <cell r="P10193">
            <v>3.64703107650088</v>
          </cell>
        </row>
        <row r="10194">
          <cell r="C10194">
            <v>44.002174000022933</v>
          </cell>
          <cell r="P10194" t="str">
            <v/>
          </cell>
        </row>
        <row r="10195">
          <cell r="C10195">
            <v>44.002174000022933</v>
          </cell>
          <cell r="P10195">
            <v>3.64090178046964</v>
          </cell>
        </row>
        <row r="10196">
          <cell r="C10196">
            <v>44.002196999965236</v>
          </cell>
          <cell r="P10196" t="str">
            <v/>
          </cell>
        </row>
        <row r="10197">
          <cell r="C10197">
            <v>44.002196999965236</v>
          </cell>
          <cell r="P10197">
            <v>3.0865136754994702</v>
          </cell>
        </row>
        <row r="10198">
          <cell r="C10198">
            <v>44.005721998983063</v>
          </cell>
          <cell r="P10198">
            <v>3.6131252887646599</v>
          </cell>
        </row>
        <row r="10199">
          <cell r="C10199">
            <v>44.005721998983063</v>
          </cell>
          <cell r="P10199" t="str">
            <v/>
          </cell>
        </row>
        <row r="10200">
          <cell r="C10200">
            <v>44.006198999937624</v>
          </cell>
          <cell r="P10200">
            <v>3.0901574917576302</v>
          </cell>
        </row>
        <row r="10201">
          <cell r="C10201">
            <v>44.006198999937624</v>
          </cell>
          <cell r="P10201" t="str">
            <v/>
          </cell>
        </row>
        <row r="10202">
          <cell r="C10202">
            <v>44.011834000004455</v>
          </cell>
          <cell r="P10202" t="str">
            <v/>
          </cell>
        </row>
        <row r="10203">
          <cell r="C10203">
            <v>44.011834000004455</v>
          </cell>
          <cell r="P10203">
            <v>3.6329981258713899</v>
          </cell>
        </row>
        <row r="10204">
          <cell r="C10204">
            <v>44.013599999947473</v>
          </cell>
          <cell r="P10204" t="str">
            <v/>
          </cell>
        </row>
        <row r="10205">
          <cell r="C10205">
            <v>44.013599999947473</v>
          </cell>
          <cell r="P10205">
            <v>3.14383328510683</v>
          </cell>
        </row>
        <row r="10206">
          <cell r="C10206">
            <v>44.019967000000179</v>
          </cell>
          <cell r="P10206">
            <v>3.6348892431167799</v>
          </cell>
        </row>
        <row r="10207">
          <cell r="C10207">
            <v>44.019967000000179</v>
          </cell>
          <cell r="P10207" t="str">
            <v/>
          </cell>
        </row>
        <row r="10208">
          <cell r="C10208">
            <v>44.025242000003345</v>
          </cell>
          <cell r="P10208" t="str">
            <v/>
          </cell>
        </row>
        <row r="10209">
          <cell r="C10209">
            <v>44.025242000003345</v>
          </cell>
          <cell r="P10209">
            <v>3.0935239551415501</v>
          </cell>
        </row>
        <row r="10210">
          <cell r="C10210">
            <v>44.028271000017412</v>
          </cell>
          <cell r="P10210">
            <v>3.6538021144856598</v>
          </cell>
        </row>
        <row r="10211">
          <cell r="C10211">
            <v>44.028271000017412</v>
          </cell>
          <cell r="P10211" t="str">
            <v/>
          </cell>
        </row>
        <row r="10212">
          <cell r="C10212">
            <v>44.029549999977462</v>
          </cell>
          <cell r="P10212" t="str">
            <v/>
          </cell>
        </row>
        <row r="10213">
          <cell r="C10213">
            <v>44.029549999977462</v>
          </cell>
          <cell r="P10213">
            <v>3.0879818877302498</v>
          </cell>
        </row>
        <row r="10214">
          <cell r="C10214">
            <v>44.036531999940053</v>
          </cell>
          <cell r="P10214" t="str">
            <v/>
          </cell>
        </row>
        <row r="10215">
          <cell r="C10215">
            <v>44.036531999940053</v>
          </cell>
          <cell r="P10215">
            <v>3.6447880281049598</v>
          </cell>
        </row>
        <row r="10216">
          <cell r="C10216">
            <v>44.037489000009373</v>
          </cell>
          <cell r="P10216">
            <v>3.0661334110965699</v>
          </cell>
        </row>
        <row r="10217">
          <cell r="C10217">
            <v>44.037489000009373</v>
          </cell>
          <cell r="P10217" t="str">
            <v/>
          </cell>
        </row>
        <row r="10218">
          <cell r="C10218">
            <v>44.044819999951869</v>
          </cell>
          <cell r="P10218" t="str">
            <v/>
          </cell>
        </row>
        <row r="10219">
          <cell r="C10219">
            <v>44.044819999951869</v>
          </cell>
          <cell r="P10219">
            <v>3.6580526702463199</v>
          </cell>
        </row>
        <row r="10220">
          <cell r="C10220">
            <v>44.04588899994269</v>
          </cell>
          <cell r="P10220" t="str">
            <v/>
          </cell>
        </row>
        <row r="10221">
          <cell r="C10221">
            <v>44.04588899994269</v>
          </cell>
          <cell r="P10221">
            <v>3.1435970914221301</v>
          </cell>
        </row>
        <row r="10222">
          <cell r="C10222">
            <v>44.052215998992324</v>
          </cell>
          <cell r="P10222" t="str">
            <v/>
          </cell>
        </row>
        <row r="10223">
          <cell r="C10223">
            <v>44.052215998992324</v>
          </cell>
          <cell r="P10223">
            <v>3.6798283297362602</v>
          </cell>
        </row>
        <row r="10224">
          <cell r="C10224">
            <v>44.055504999938421</v>
          </cell>
          <cell r="P10224">
            <v>3.0562732720253698</v>
          </cell>
        </row>
        <row r="10225">
          <cell r="C10225">
            <v>44.055504999938421</v>
          </cell>
          <cell r="P10225" t="str">
            <v/>
          </cell>
        </row>
        <row r="10226">
          <cell r="C10226">
            <v>44.059869999997318</v>
          </cell>
          <cell r="P10226" t="str">
            <v/>
          </cell>
        </row>
        <row r="10227">
          <cell r="C10227">
            <v>44.059869999997318</v>
          </cell>
          <cell r="P10227">
            <v>3.66554548639402</v>
          </cell>
        </row>
        <row r="10228">
          <cell r="C10228">
            <v>44.064620999968611</v>
          </cell>
          <cell r="P10228" t="str">
            <v/>
          </cell>
        </row>
        <row r="10229">
          <cell r="C10229">
            <v>44.064620999968611</v>
          </cell>
          <cell r="P10229">
            <v>3.1568930126201602</v>
          </cell>
        </row>
        <row r="10230">
          <cell r="C10230">
            <v>44.06826099997852</v>
          </cell>
          <cell r="P10230">
            <v>3.6181690088319698</v>
          </cell>
        </row>
        <row r="10231">
          <cell r="C10231">
            <v>44.06826099997852</v>
          </cell>
          <cell r="P10231" t="str">
            <v/>
          </cell>
        </row>
        <row r="10232">
          <cell r="C10232">
            <v>44.069841000018641</v>
          </cell>
          <cell r="P10232">
            <v>3.1815411240413201</v>
          </cell>
        </row>
        <row r="10233">
          <cell r="C10233">
            <v>44.069841000018641</v>
          </cell>
          <cell r="P10233" t="str">
            <v/>
          </cell>
        </row>
        <row r="10234">
          <cell r="C10234">
            <v>44.075910000014119</v>
          </cell>
          <cell r="P10234" t="str">
            <v/>
          </cell>
        </row>
        <row r="10235">
          <cell r="C10235">
            <v>44.075910000014119</v>
          </cell>
          <cell r="P10235">
            <v>3.70571827336954</v>
          </cell>
        </row>
        <row r="10236">
          <cell r="C10236">
            <v>44.077904999954626</v>
          </cell>
          <cell r="P10236" t="str">
            <v/>
          </cell>
        </row>
        <row r="10237">
          <cell r="C10237">
            <v>44.077904999954626</v>
          </cell>
          <cell r="P10237">
            <v>3.1002673646135399</v>
          </cell>
        </row>
        <row r="10238">
          <cell r="C10238">
            <v>44.084404999972321</v>
          </cell>
          <cell r="P10238">
            <v>3.65931443243967</v>
          </cell>
        </row>
        <row r="10239">
          <cell r="C10239">
            <v>44.084404999972321</v>
          </cell>
          <cell r="P10239" t="str">
            <v/>
          </cell>
        </row>
        <row r="10240">
          <cell r="C10240">
            <v>44.085920999990776</v>
          </cell>
          <cell r="P10240">
            <v>3.2169956564463198</v>
          </cell>
        </row>
        <row r="10241">
          <cell r="C10241">
            <v>44.085920999990776</v>
          </cell>
          <cell r="P10241" t="str">
            <v/>
          </cell>
        </row>
        <row r="10242">
          <cell r="C10242">
            <v>44.091822999995202</v>
          </cell>
          <cell r="P10242">
            <v>3.6672392649871801</v>
          </cell>
        </row>
        <row r="10243">
          <cell r="C10243">
            <v>44.091822999995202</v>
          </cell>
          <cell r="P10243" t="str">
            <v/>
          </cell>
        </row>
        <row r="10244">
          <cell r="C10244">
            <v>44.093677000026219</v>
          </cell>
          <cell r="P10244">
            <v>3.1388782016692498</v>
          </cell>
        </row>
        <row r="10245">
          <cell r="C10245">
            <v>44.093677000026219</v>
          </cell>
          <cell r="P10245" t="str">
            <v/>
          </cell>
        </row>
        <row r="10246">
          <cell r="C10246">
            <v>44.100302999955602</v>
          </cell>
          <cell r="P10246">
            <v>3.6723187077582899</v>
          </cell>
        </row>
        <row r="10247">
          <cell r="C10247">
            <v>44.100302999955602</v>
          </cell>
          <cell r="P10247" t="str">
            <v/>
          </cell>
        </row>
        <row r="10248">
          <cell r="C10248">
            <v>44.105639999965206</v>
          </cell>
          <cell r="P10248">
            <v>3.1854615121170098</v>
          </cell>
        </row>
        <row r="10249">
          <cell r="C10249">
            <v>44.105639999965206</v>
          </cell>
          <cell r="P10249" t="str">
            <v/>
          </cell>
        </row>
        <row r="10250">
          <cell r="C10250">
            <v>44.107942998991348</v>
          </cell>
          <cell r="P10250">
            <v>3.6635835036033599</v>
          </cell>
        </row>
        <row r="10251">
          <cell r="C10251">
            <v>44.107942998991348</v>
          </cell>
          <cell r="P10251" t="str">
            <v/>
          </cell>
        </row>
        <row r="10252">
          <cell r="C10252">
            <v>44.113629998988472</v>
          </cell>
          <cell r="P10252">
            <v>3.1969263934528298</v>
          </cell>
        </row>
        <row r="10253">
          <cell r="C10253">
            <v>44.113629998988472</v>
          </cell>
          <cell r="P10253" t="str">
            <v/>
          </cell>
        </row>
        <row r="10254">
          <cell r="C10254">
            <v>44.117007998982444</v>
          </cell>
          <cell r="P10254" t="str">
            <v/>
          </cell>
        </row>
        <row r="10255">
          <cell r="C10255">
            <v>44.117007998982444</v>
          </cell>
          <cell r="P10255">
            <v>3.6727926406142202</v>
          </cell>
        </row>
        <row r="10256">
          <cell r="C10256">
            <v>44.123148999991827</v>
          </cell>
          <cell r="P10256">
            <v>3.2067757550358502</v>
          </cell>
        </row>
        <row r="10257">
          <cell r="C10257">
            <v>44.123148999991827</v>
          </cell>
          <cell r="P10257" t="str">
            <v/>
          </cell>
        </row>
        <row r="10258">
          <cell r="C10258">
            <v>44.123987999977544</v>
          </cell>
          <cell r="P10258" t="str">
            <v/>
          </cell>
        </row>
        <row r="10259">
          <cell r="C10259">
            <v>44.123987999977544</v>
          </cell>
          <cell r="P10259">
            <v>3.65295954075052</v>
          </cell>
        </row>
        <row r="10260">
          <cell r="C10260">
            <v>44.129682000027969</v>
          </cell>
          <cell r="P10260">
            <v>3.2180556591095701</v>
          </cell>
        </row>
        <row r="10261">
          <cell r="C10261">
            <v>44.129682000027969</v>
          </cell>
          <cell r="P10261" t="str">
            <v/>
          </cell>
        </row>
        <row r="10262">
          <cell r="C10262">
            <v>44.135413000010885</v>
          </cell>
          <cell r="P10262" t="str">
            <v/>
          </cell>
        </row>
        <row r="10263">
          <cell r="C10263">
            <v>44.135413000010885</v>
          </cell>
          <cell r="P10263">
            <v>3.6571266057313201</v>
          </cell>
        </row>
        <row r="10264">
          <cell r="C10264">
            <v>44.137716999975964</v>
          </cell>
          <cell r="P10264" t="str">
            <v/>
          </cell>
        </row>
        <row r="10265">
          <cell r="C10265">
            <v>44.137716999975964</v>
          </cell>
          <cell r="P10265">
            <v>3.2058699812848399</v>
          </cell>
        </row>
        <row r="10266">
          <cell r="C10266">
            <v>44.139966999995522</v>
          </cell>
          <cell r="P10266">
            <v>3.6765147693537199</v>
          </cell>
        </row>
        <row r="10267">
          <cell r="C10267">
            <v>44.139966999995522</v>
          </cell>
          <cell r="P10267" t="str">
            <v/>
          </cell>
        </row>
        <row r="10268">
          <cell r="C10268">
            <v>44.145740999956615</v>
          </cell>
          <cell r="P10268" t="str">
            <v/>
          </cell>
        </row>
        <row r="10269">
          <cell r="C10269">
            <v>44.145740999956615</v>
          </cell>
          <cell r="P10269">
            <v>3.2089883432039499</v>
          </cell>
        </row>
        <row r="10270">
          <cell r="C10270">
            <v>44.148222999996506</v>
          </cell>
          <cell r="P10270">
            <v>3.6727436460687102</v>
          </cell>
        </row>
        <row r="10271">
          <cell r="C10271">
            <v>44.148222999996506</v>
          </cell>
          <cell r="P10271" t="str">
            <v/>
          </cell>
        </row>
        <row r="10272">
          <cell r="C10272">
            <v>44.153807998984121</v>
          </cell>
          <cell r="P10272" t="str">
            <v/>
          </cell>
        </row>
        <row r="10273">
          <cell r="C10273">
            <v>44.153807998984121</v>
          </cell>
          <cell r="P10273">
            <v>3.2301911461322899</v>
          </cell>
        </row>
        <row r="10274">
          <cell r="C10274">
            <v>44.156039000023156</v>
          </cell>
          <cell r="P10274" t="str">
            <v/>
          </cell>
        </row>
        <row r="10275">
          <cell r="C10275">
            <v>44.156039000023156</v>
          </cell>
          <cell r="P10275">
            <v>3.6718788433323999</v>
          </cell>
        </row>
        <row r="10276">
          <cell r="C10276">
            <v>44.161608999944292</v>
          </cell>
          <cell r="P10276">
            <v>3.2089226816980299</v>
          </cell>
        </row>
        <row r="10277">
          <cell r="C10277">
            <v>44.161608999944292</v>
          </cell>
          <cell r="P10277" t="str">
            <v/>
          </cell>
        </row>
        <row r="10278">
          <cell r="C10278">
            <v>44.163935999968089</v>
          </cell>
          <cell r="P10278" t="str">
            <v/>
          </cell>
        </row>
        <row r="10279">
          <cell r="C10279">
            <v>44.163935999968089</v>
          </cell>
          <cell r="P10279">
            <v>3.66197731324498</v>
          </cell>
        </row>
        <row r="10280">
          <cell r="C10280">
            <v>44.170073000015691</v>
          </cell>
          <cell r="P10280" t="str">
            <v/>
          </cell>
        </row>
        <row r="10281">
          <cell r="C10281">
            <v>44.170073000015691</v>
          </cell>
          <cell r="P10281">
            <v>3.16697652904536</v>
          </cell>
        </row>
        <row r="10282">
          <cell r="C10282">
            <v>44.171938000014052</v>
          </cell>
          <cell r="P10282" t="str">
            <v/>
          </cell>
        </row>
        <row r="10283">
          <cell r="C10283">
            <v>44.171938000014052</v>
          </cell>
          <cell r="P10283">
            <v>3.6502876623616198</v>
          </cell>
        </row>
        <row r="10284">
          <cell r="C10284">
            <v>44.178681000019424</v>
          </cell>
          <cell r="P10284" t="str">
            <v/>
          </cell>
        </row>
        <row r="10285">
          <cell r="C10285">
            <v>44.178681000019424</v>
          </cell>
          <cell r="P10285">
            <v>3.2243672068974201</v>
          </cell>
        </row>
        <row r="10286">
          <cell r="C10286">
            <v>44.181359999929555</v>
          </cell>
          <cell r="P10286">
            <v>3.66083337553615</v>
          </cell>
        </row>
        <row r="10287">
          <cell r="C10287">
            <v>44.181359999929555</v>
          </cell>
          <cell r="P10287" t="str">
            <v/>
          </cell>
        </row>
        <row r="10288">
          <cell r="C10288">
            <v>44.189842998981476</v>
          </cell>
          <cell r="P10288">
            <v>3.6542275049867201</v>
          </cell>
        </row>
        <row r="10289">
          <cell r="C10289">
            <v>44.189842998981476</v>
          </cell>
          <cell r="P10289" t="str">
            <v/>
          </cell>
        </row>
        <row r="10290">
          <cell r="C10290">
            <v>44.189884999999776</v>
          </cell>
          <cell r="P10290" t="str">
            <v/>
          </cell>
        </row>
        <row r="10291">
          <cell r="C10291">
            <v>44.189884999999776</v>
          </cell>
          <cell r="P10291">
            <v>3.2262321078612901</v>
          </cell>
        </row>
        <row r="10292">
          <cell r="C10292">
            <v>44.193886999972165</v>
          </cell>
          <cell r="P10292" t="str">
            <v/>
          </cell>
        </row>
        <row r="10293">
          <cell r="C10293">
            <v>44.193886999972165</v>
          </cell>
          <cell r="P10293">
            <v>3.22342448411348</v>
          </cell>
        </row>
        <row r="10294">
          <cell r="C10294">
            <v>44.195961999939755</v>
          </cell>
          <cell r="P10294" t="str">
            <v/>
          </cell>
        </row>
        <row r="10295">
          <cell r="C10295">
            <v>44.195961999939755</v>
          </cell>
          <cell r="P10295">
            <v>3.6385041484370699</v>
          </cell>
        </row>
        <row r="10296">
          <cell r="C10296">
            <v>44.20253699994646</v>
          </cell>
          <cell r="P10296" t="str">
            <v/>
          </cell>
        </row>
        <row r="10297">
          <cell r="C10297">
            <v>44.20253699994646</v>
          </cell>
          <cell r="P10297">
            <v>3.22630956841369</v>
          </cell>
        </row>
        <row r="10298">
          <cell r="C10298">
            <v>44.204692999948747</v>
          </cell>
          <cell r="P10298">
            <v>3.6522909734759099</v>
          </cell>
        </row>
        <row r="10299">
          <cell r="C10299">
            <v>44.204692999948747</v>
          </cell>
          <cell r="P10299" t="str">
            <v/>
          </cell>
        </row>
        <row r="10300">
          <cell r="C10300">
            <v>44.209778000018559</v>
          </cell>
          <cell r="P10300" t="str">
            <v/>
          </cell>
        </row>
        <row r="10301">
          <cell r="C10301">
            <v>44.209778000018559</v>
          </cell>
          <cell r="P10301">
            <v>3.2190435936138901</v>
          </cell>
        </row>
        <row r="10302">
          <cell r="C10302">
            <v>44.211952999932691</v>
          </cell>
          <cell r="P10302">
            <v>3.6543668279189498</v>
          </cell>
        </row>
        <row r="10303">
          <cell r="C10303">
            <v>44.211952999932691</v>
          </cell>
          <cell r="P10303" t="str">
            <v/>
          </cell>
        </row>
        <row r="10304">
          <cell r="C10304">
            <v>44.21827700000722</v>
          </cell>
          <cell r="P10304">
            <v>3.16525364520054</v>
          </cell>
        </row>
        <row r="10305">
          <cell r="C10305">
            <v>44.21827700000722</v>
          </cell>
          <cell r="P10305" t="str">
            <v/>
          </cell>
        </row>
        <row r="10306">
          <cell r="C10306">
            <v>44.219950999948196</v>
          </cell>
          <cell r="P10306" t="str">
            <v/>
          </cell>
        </row>
        <row r="10307">
          <cell r="C10307">
            <v>44.219950999948196</v>
          </cell>
          <cell r="P10307">
            <v>3.6462633433754799</v>
          </cell>
        </row>
        <row r="10308">
          <cell r="C10308">
            <v>44.225640999968164</v>
          </cell>
          <cell r="P10308" t="str">
            <v/>
          </cell>
        </row>
        <row r="10309">
          <cell r="C10309">
            <v>44.225640999968164</v>
          </cell>
          <cell r="P10309">
            <v>3.2177937699769199</v>
          </cell>
        </row>
        <row r="10310">
          <cell r="C10310">
            <v>44.228301999974065</v>
          </cell>
          <cell r="P10310">
            <v>3.6588063206799699</v>
          </cell>
        </row>
        <row r="10311">
          <cell r="C10311">
            <v>44.228301999974065</v>
          </cell>
          <cell r="P10311" t="str">
            <v/>
          </cell>
        </row>
        <row r="10312">
          <cell r="C10312">
            <v>44.233713999972679</v>
          </cell>
          <cell r="P10312" t="str">
            <v/>
          </cell>
        </row>
        <row r="10313">
          <cell r="C10313">
            <v>44.233713999972679</v>
          </cell>
          <cell r="P10313">
            <v>3.2233186243441301</v>
          </cell>
        </row>
        <row r="10314">
          <cell r="C10314">
            <v>44.236043000011705</v>
          </cell>
          <cell r="P10314" t="str">
            <v/>
          </cell>
        </row>
        <row r="10315">
          <cell r="C10315">
            <v>44.236043000011705</v>
          </cell>
          <cell r="P10315">
            <v>3.6557453530011799</v>
          </cell>
        </row>
        <row r="10316">
          <cell r="C10316">
            <v>44.24148199998308</v>
          </cell>
          <cell r="P10316" t="str">
            <v/>
          </cell>
        </row>
        <row r="10317">
          <cell r="C10317">
            <v>44.24148199998308</v>
          </cell>
          <cell r="P10317">
            <v>3.2167639872296601</v>
          </cell>
        </row>
        <row r="10318">
          <cell r="C10318">
            <v>44.24402599898167</v>
          </cell>
          <cell r="P10318" t="str">
            <v/>
          </cell>
        </row>
        <row r="10319">
          <cell r="C10319">
            <v>44.24402599898167</v>
          </cell>
          <cell r="P10319">
            <v>3.65942422024666</v>
          </cell>
        </row>
        <row r="10320">
          <cell r="C10320">
            <v>44.249668998993002</v>
          </cell>
          <cell r="P10320" t="str">
            <v/>
          </cell>
        </row>
        <row r="10321">
          <cell r="C10321">
            <v>44.249668998993002</v>
          </cell>
          <cell r="P10321">
            <v>3.2363701593695602</v>
          </cell>
        </row>
        <row r="10322">
          <cell r="C10322">
            <v>44.252067000023089</v>
          </cell>
          <cell r="P10322" t="str">
            <v/>
          </cell>
        </row>
        <row r="10323">
          <cell r="C10323">
            <v>44.252067000023089</v>
          </cell>
          <cell r="P10323">
            <v>3.66884022875601</v>
          </cell>
        </row>
        <row r="10324">
          <cell r="C10324">
            <v>44.2597029999597</v>
          </cell>
          <cell r="P10324" t="str">
            <v/>
          </cell>
        </row>
        <row r="10325">
          <cell r="C10325">
            <v>44.2597029999597</v>
          </cell>
          <cell r="P10325">
            <v>3.2326056150374698</v>
          </cell>
        </row>
        <row r="10326">
          <cell r="C10326">
            <v>44.260080999927595</v>
          </cell>
          <cell r="P10326" t="str">
            <v/>
          </cell>
        </row>
        <row r="10327">
          <cell r="C10327">
            <v>44.260080999927595</v>
          </cell>
          <cell r="P10327">
            <v>3.6768839338938601</v>
          </cell>
        </row>
        <row r="10328">
          <cell r="C10328">
            <v>44.265922999940813</v>
          </cell>
          <cell r="P10328">
            <v>3.2239319126486699</v>
          </cell>
        </row>
        <row r="10329">
          <cell r="C10329">
            <v>44.265922999940813</v>
          </cell>
          <cell r="P10329" t="str">
            <v/>
          </cell>
        </row>
        <row r="10330">
          <cell r="C10330">
            <v>44.268964999937452</v>
          </cell>
          <cell r="P10330" t="str">
            <v/>
          </cell>
        </row>
        <row r="10331">
          <cell r="C10331">
            <v>44.268964999937452</v>
          </cell>
          <cell r="P10331">
            <v>3.66094203549854</v>
          </cell>
        </row>
        <row r="10332">
          <cell r="C10332">
            <v>44.275899000000209</v>
          </cell>
          <cell r="P10332" t="str">
            <v/>
          </cell>
        </row>
        <row r="10333">
          <cell r="C10333">
            <v>44.275899000000209</v>
          </cell>
          <cell r="P10333">
            <v>3.67890713815421</v>
          </cell>
        </row>
        <row r="10334">
          <cell r="C10334">
            <v>44.284381999983452</v>
          </cell>
          <cell r="P10334" t="str">
            <v/>
          </cell>
        </row>
        <row r="10335">
          <cell r="C10335">
            <v>44.284381999983452</v>
          </cell>
          <cell r="P10335">
            <v>3.2445877843186199</v>
          </cell>
        </row>
        <row r="10336">
          <cell r="C10336">
            <v>44.28452899993863</v>
          </cell>
          <cell r="P10336">
            <v>3.66172391713673</v>
          </cell>
        </row>
        <row r="10337">
          <cell r="C10337">
            <v>44.28452899993863</v>
          </cell>
          <cell r="P10337" t="str">
            <v/>
          </cell>
        </row>
        <row r="10338">
          <cell r="C10338">
            <v>44.291902999975719</v>
          </cell>
          <cell r="P10338" t="str">
            <v/>
          </cell>
        </row>
        <row r="10339">
          <cell r="C10339">
            <v>44.291902999975719</v>
          </cell>
          <cell r="P10339">
            <v>3.6648562233999198</v>
          </cell>
        </row>
        <row r="10340">
          <cell r="C10340">
            <v>44.299124000011943</v>
          </cell>
          <cell r="P10340" t="str">
            <v/>
          </cell>
        </row>
        <row r="10341">
          <cell r="C10341">
            <v>44.299124000011943</v>
          </cell>
          <cell r="P10341">
            <v>3.24010130516846</v>
          </cell>
        </row>
        <row r="10342">
          <cell r="C10342">
            <v>44.299959999974817</v>
          </cell>
          <cell r="P10342">
            <v>3.6644118885924</v>
          </cell>
        </row>
        <row r="10343">
          <cell r="C10343">
            <v>44.299959999974817</v>
          </cell>
          <cell r="P10343" t="str">
            <v/>
          </cell>
        </row>
        <row r="10344">
          <cell r="C10344">
            <v>44.3056589999469</v>
          </cell>
          <cell r="P10344" t="str">
            <v/>
          </cell>
        </row>
        <row r="10345">
          <cell r="C10345">
            <v>44.3056589999469</v>
          </cell>
          <cell r="P10345">
            <v>3.2325329798669702</v>
          </cell>
        </row>
        <row r="10346">
          <cell r="C10346">
            <v>44.308118999935687</v>
          </cell>
          <cell r="P10346" t="str">
            <v/>
          </cell>
        </row>
        <row r="10347">
          <cell r="C10347">
            <v>44.308118999935687</v>
          </cell>
          <cell r="P10347">
            <v>3.6736468175214201</v>
          </cell>
        </row>
        <row r="10348">
          <cell r="C10348">
            <v>44.316454999963753</v>
          </cell>
          <cell r="P10348" t="str">
            <v/>
          </cell>
        </row>
        <row r="10349">
          <cell r="C10349">
            <v>44.316454999963753</v>
          </cell>
          <cell r="P10349">
            <v>3.66185800485226</v>
          </cell>
        </row>
        <row r="10350">
          <cell r="C10350">
            <v>44.31832800002303</v>
          </cell>
          <cell r="P10350" t="str">
            <v/>
          </cell>
        </row>
        <row r="10351">
          <cell r="C10351">
            <v>44.31832800002303</v>
          </cell>
          <cell r="P10351">
            <v>3.1862752058909698</v>
          </cell>
        </row>
        <row r="10352">
          <cell r="C10352">
            <v>44.323417000006884</v>
          </cell>
          <cell r="P10352">
            <v>3.2242899215476002</v>
          </cell>
        </row>
        <row r="10353">
          <cell r="C10353">
            <v>44.323417000006884</v>
          </cell>
          <cell r="P10353" t="str">
            <v/>
          </cell>
        </row>
        <row r="10354">
          <cell r="C10354">
            <v>44.324345999979414</v>
          </cell>
          <cell r="P10354">
            <v>3.6654618588305601</v>
          </cell>
        </row>
        <row r="10355">
          <cell r="C10355">
            <v>44.324345999979414</v>
          </cell>
          <cell r="P10355" t="str">
            <v/>
          </cell>
        </row>
        <row r="10356">
          <cell r="C10356">
            <v>44.332914000027813</v>
          </cell>
          <cell r="P10356" t="str">
            <v/>
          </cell>
        </row>
        <row r="10357">
          <cell r="C10357">
            <v>44.332914000027813</v>
          </cell>
          <cell r="P10357">
            <v>3.6968103661585001</v>
          </cell>
        </row>
        <row r="10358">
          <cell r="C10358">
            <v>44.333444999996573</v>
          </cell>
          <cell r="P10358" t="str">
            <v/>
          </cell>
        </row>
        <row r="10359">
          <cell r="C10359">
            <v>44.333444999996573</v>
          </cell>
          <cell r="P10359">
            <v>3.22611671005675</v>
          </cell>
        </row>
        <row r="10360">
          <cell r="C10360">
            <v>44.33765699993819</v>
          </cell>
          <cell r="P10360" t="str">
            <v/>
          </cell>
        </row>
        <row r="10361">
          <cell r="C10361">
            <v>44.33765699993819</v>
          </cell>
          <cell r="P10361">
            <v>3.20993455737724</v>
          </cell>
        </row>
        <row r="10362">
          <cell r="C10362">
            <v>44.340058999950998</v>
          </cell>
          <cell r="P10362" t="str">
            <v/>
          </cell>
        </row>
        <row r="10363">
          <cell r="C10363">
            <v>44.340058999950998</v>
          </cell>
          <cell r="P10363">
            <v>3.66269220636923</v>
          </cell>
        </row>
        <row r="10364">
          <cell r="C10364">
            <v>44.345593999954872</v>
          </cell>
          <cell r="P10364">
            <v>3.21077788922653</v>
          </cell>
        </row>
        <row r="10365">
          <cell r="C10365">
            <v>44.345593999954872</v>
          </cell>
          <cell r="P10365" t="str">
            <v/>
          </cell>
        </row>
        <row r="10366">
          <cell r="C10366">
            <v>44.348100999952294</v>
          </cell>
          <cell r="P10366" t="str">
            <v/>
          </cell>
        </row>
        <row r="10367">
          <cell r="C10367">
            <v>44.348100999952294</v>
          </cell>
          <cell r="P10367">
            <v>3.67627303910231</v>
          </cell>
        </row>
        <row r="10368">
          <cell r="C10368">
            <v>44.354669000022113</v>
          </cell>
          <cell r="P10368" t="str">
            <v/>
          </cell>
        </row>
        <row r="10369">
          <cell r="C10369">
            <v>44.354669000022113</v>
          </cell>
          <cell r="P10369">
            <v>3.2417551477048501</v>
          </cell>
        </row>
        <row r="10370">
          <cell r="C10370">
            <v>44.356451999978162</v>
          </cell>
          <cell r="P10370" t="str">
            <v/>
          </cell>
        </row>
        <row r="10371">
          <cell r="C10371">
            <v>44.356451999978162</v>
          </cell>
          <cell r="P10371">
            <v>3.67839790555163</v>
          </cell>
        </row>
        <row r="10372">
          <cell r="C10372">
            <v>44.361905999947339</v>
          </cell>
          <cell r="P10372">
            <v>3.24398142327182</v>
          </cell>
        </row>
        <row r="10373">
          <cell r="C10373">
            <v>44.361905999947339</v>
          </cell>
          <cell r="P10373" t="str">
            <v/>
          </cell>
        </row>
        <row r="10374">
          <cell r="C10374">
            <v>44.363955999957398</v>
          </cell>
          <cell r="P10374" t="str">
            <v/>
          </cell>
        </row>
        <row r="10375">
          <cell r="C10375">
            <v>44.363955999957398</v>
          </cell>
          <cell r="P10375">
            <v>3.6770291501124799</v>
          </cell>
        </row>
        <row r="10376">
          <cell r="C10376">
            <v>44.369991999934427</v>
          </cell>
          <cell r="P10376">
            <v>3.2406923240533598</v>
          </cell>
        </row>
        <row r="10377">
          <cell r="C10377">
            <v>44.369991999934427</v>
          </cell>
          <cell r="P10377" t="str">
            <v/>
          </cell>
        </row>
        <row r="10378">
          <cell r="C10378">
            <v>44.371941999997944</v>
          </cell>
          <cell r="P10378">
            <v>3.6861829694364299</v>
          </cell>
        </row>
        <row r="10379">
          <cell r="C10379">
            <v>44.371941999997944</v>
          </cell>
          <cell r="P10379" t="str">
            <v/>
          </cell>
        </row>
        <row r="10380">
          <cell r="C10380">
            <v>44.377732999972068</v>
          </cell>
          <cell r="P10380" t="str">
            <v/>
          </cell>
        </row>
        <row r="10381">
          <cell r="C10381">
            <v>44.377732999972068</v>
          </cell>
          <cell r="P10381">
            <v>3.25169497685649</v>
          </cell>
        </row>
        <row r="10382">
          <cell r="C10382">
            <v>44.384136999957263</v>
          </cell>
          <cell r="P10382" t="str">
            <v/>
          </cell>
        </row>
        <row r="10383">
          <cell r="C10383">
            <v>44.384136999957263</v>
          </cell>
          <cell r="P10383">
            <v>3.6827575419080398</v>
          </cell>
        </row>
        <row r="10384">
          <cell r="C10384">
            <v>44.385997998993844</v>
          </cell>
          <cell r="P10384">
            <v>3.2217998246241</v>
          </cell>
        </row>
        <row r="10385">
          <cell r="C10385">
            <v>44.385997998993844</v>
          </cell>
          <cell r="P10385" t="str">
            <v/>
          </cell>
        </row>
        <row r="10386">
          <cell r="C10386">
            <v>44.392067999928258</v>
          </cell>
          <cell r="P10386" t="str">
            <v/>
          </cell>
        </row>
        <row r="10387">
          <cell r="C10387">
            <v>44.392067999928258</v>
          </cell>
          <cell r="P10387">
            <v>3.6688637042691798</v>
          </cell>
        </row>
        <row r="10388">
          <cell r="C10388">
            <v>44.393808998982422</v>
          </cell>
          <cell r="P10388" t="str">
            <v/>
          </cell>
        </row>
        <row r="10389">
          <cell r="C10389">
            <v>44.393808998982422</v>
          </cell>
          <cell r="P10389">
            <v>3.2332449179916201</v>
          </cell>
        </row>
        <row r="10390">
          <cell r="C10390">
            <v>44.400240999995731</v>
          </cell>
          <cell r="P10390">
            <v>3.6831644399643801</v>
          </cell>
        </row>
        <row r="10391">
          <cell r="C10391">
            <v>44.400240999995731</v>
          </cell>
          <cell r="P10391" t="str">
            <v/>
          </cell>
        </row>
        <row r="10392">
          <cell r="C10392">
            <v>44.402806999976747</v>
          </cell>
          <cell r="P10392" t="str">
            <v/>
          </cell>
        </row>
        <row r="10393">
          <cell r="C10393">
            <v>44.402806999976747</v>
          </cell>
          <cell r="P10393">
            <v>3.22950158090838</v>
          </cell>
        </row>
        <row r="10394">
          <cell r="C10394">
            <v>44.407989999977872</v>
          </cell>
          <cell r="P10394" t="str">
            <v/>
          </cell>
        </row>
        <row r="10395">
          <cell r="C10395">
            <v>44.407989999977872</v>
          </cell>
          <cell r="P10395">
            <v>3.6710247278494799</v>
          </cell>
        </row>
        <row r="10396">
          <cell r="C10396">
            <v>44.409606999950483</v>
          </cell>
          <cell r="P10396">
            <v>3.2159337645483399</v>
          </cell>
        </row>
        <row r="10397">
          <cell r="C10397">
            <v>44.409606999950483</v>
          </cell>
          <cell r="P10397" t="str">
            <v/>
          </cell>
        </row>
        <row r="10398">
          <cell r="C10398">
            <v>44.416061999974772</v>
          </cell>
          <cell r="P10398">
            <v>3.6930098273710201</v>
          </cell>
        </row>
        <row r="10399">
          <cell r="C10399">
            <v>44.416061999974772</v>
          </cell>
          <cell r="P10399" t="str">
            <v/>
          </cell>
        </row>
        <row r="10400">
          <cell r="C10400">
            <v>44.417995998985134</v>
          </cell>
          <cell r="P10400">
            <v>3.23772491262707</v>
          </cell>
        </row>
        <row r="10401">
          <cell r="C10401">
            <v>44.417995998985134</v>
          </cell>
          <cell r="P10401" t="str">
            <v/>
          </cell>
        </row>
        <row r="10402">
          <cell r="C10402">
            <v>44.423839999944903</v>
          </cell>
          <cell r="P10402">
            <v>3.6841217916653899</v>
          </cell>
        </row>
        <row r="10403">
          <cell r="C10403">
            <v>44.423839999944903</v>
          </cell>
          <cell r="P10403" t="str">
            <v/>
          </cell>
        </row>
        <row r="10404">
          <cell r="C10404">
            <v>44.425496999989264</v>
          </cell>
          <cell r="P10404">
            <v>3.2042047136149998</v>
          </cell>
        </row>
        <row r="10405">
          <cell r="C10405">
            <v>44.425496999989264</v>
          </cell>
          <cell r="P10405" t="str">
            <v/>
          </cell>
        </row>
        <row r="10406">
          <cell r="C10406">
            <v>44.4331119999988</v>
          </cell>
          <cell r="P10406">
            <v>3.6723588836610102</v>
          </cell>
        </row>
        <row r="10407">
          <cell r="C10407">
            <v>44.4331119999988</v>
          </cell>
          <cell r="P10407" t="str">
            <v/>
          </cell>
        </row>
        <row r="10408">
          <cell r="C10408">
            <v>44.434227999998257</v>
          </cell>
          <cell r="P10408" t="str">
            <v/>
          </cell>
        </row>
        <row r="10409">
          <cell r="C10409">
            <v>44.434227999998257</v>
          </cell>
          <cell r="P10409">
            <v>3.2333848000229999</v>
          </cell>
        </row>
        <row r="10410">
          <cell r="C10410">
            <v>44.441556998994201</v>
          </cell>
          <cell r="P10410">
            <v>3.2290079153457598</v>
          </cell>
        </row>
        <row r="10411">
          <cell r="C10411">
            <v>44.441556998994201</v>
          </cell>
          <cell r="P10411" t="str">
            <v/>
          </cell>
        </row>
        <row r="10412">
          <cell r="C10412">
            <v>44.442052999977022</v>
          </cell>
          <cell r="P10412" t="str">
            <v/>
          </cell>
        </row>
        <row r="10413">
          <cell r="C10413">
            <v>44.442052999977022</v>
          </cell>
          <cell r="P10413">
            <v>3.68267114002089</v>
          </cell>
        </row>
        <row r="10414">
          <cell r="C10414">
            <v>44.447909999988042</v>
          </cell>
          <cell r="P10414">
            <v>3.6691630153706098</v>
          </cell>
        </row>
        <row r="10415">
          <cell r="C10415">
            <v>44.447909999988042</v>
          </cell>
          <cell r="P10415" t="str">
            <v/>
          </cell>
        </row>
        <row r="10416">
          <cell r="C10416">
            <v>44.450433999998495</v>
          </cell>
          <cell r="P10416">
            <v>3.2269459528798201</v>
          </cell>
        </row>
        <row r="10417">
          <cell r="C10417">
            <v>44.450433999998495</v>
          </cell>
          <cell r="P10417" t="str">
            <v/>
          </cell>
        </row>
        <row r="10418">
          <cell r="C10418">
            <v>44.456752000027336</v>
          </cell>
          <cell r="P10418" t="str">
            <v/>
          </cell>
        </row>
        <row r="10419">
          <cell r="C10419">
            <v>44.456752000027336</v>
          </cell>
          <cell r="P10419">
            <v>3.6867946515016898</v>
          </cell>
        </row>
        <row r="10420">
          <cell r="C10420">
            <v>44.45807099994272</v>
          </cell>
          <cell r="P10420">
            <v>3.2170834562454602</v>
          </cell>
        </row>
        <row r="10421">
          <cell r="C10421">
            <v>44.45807099994272</v>
          </cell>
          <cell r="P10421" t="str">
            <v/>
          </cell>
        </row>
        <row r="10422">
          <cell r="C10422">
            <v>44.463846000027843</v>
          </cell>
          <cell r="P10422">
            <v>3.69161754924313</v>
          </cell>
        </row>
        <row r="10423">
          <cell r="C10423">
            <v>44.463846000027843</v>
          </cell>
          <cell r="P10423" t="str">
            <v/>
          </cell>
        </row>
        <row r="10424">
          <cell r="C10424">
            <v>44.466678999946453</v>
          </cell>
          <cell r="P10424" t="str">
            <v/>
          </cell>
        </row>
        <row r="10425">
          <cell r="C10425">
            <v>44.466678999946453</v>
          </cell>
          <cell r="P10425">
            <v>3.2256070258519598</v>
          </cell>
        </row>
        <row r="10426">
          <cell r="C10426">
            <v>44.472150999936275</v>
          </cell>
          <cell r="P10426">
            <v>3.6689954228156298</v>
          </cell>
        </row>
        <row r="10427">
          <cell r="C10427">
            <v>44.472150999936275</v>
          </cell>
          <cell r="P10427" t="str">
            <v/>
          </cell>
        </row>
        <row r="10428">
          <cell r="C10428">
            <v>44.473640999989584</v>
          </cell>
          <cell r="P10428">
            <v>3.2250065436998301</v>
          </cell>
        </row>
        <row r="10429">
          <cell r="C10429">
            <v>44.473640999989584</v>
          </cell>
          <cell r="P10429" t="str">
            <v/>
          </cell>
        </row>
        <row r="10430">
          <cell r="C10430">
            <v>44.479843999957666</v>
          </cell>
          <cell r="P10430">
            <v>3.6904723217716802</v>
          </cell>
        </row>
        <row r="10431">
          <cell r="C10431">
            <v>44.479843999957666</v>
          </cell>
          <cell r="P10431" t="str">
            <v/>
          </cell>
        </row>
        <row r="10432">
          <cell r="C10432">
            <v>44.481654000002891</v>
          </cell>
          <cell r="P10432" t="str">
            <v/>
          </cell>
        </row>
        <row r="10433">
          <cell r="C10433">
            <v>44.481654000002891</v>
          </cell>
          <cell r="P10433">
            <v>3.2227942577351198</v>
          </cell>
        </row>
        <row r="10434">
          <cell r="C10434">
            <v>44.488335000001825</v>
          </cell>
          <cell r="P10434">
            <v>3.6822117040863498</v>
          </cell>
        </row>
        <row r="10435">
          <cell r="C10435">
            <v>44.488335000001825</v>
          </cell>
          <cell r="P10435" t="str">
            <v/>
          </cell>
        </row>
        <row r="10436">
          <cell r="C10436">
            <v>44.489886999945156</v>
          </cell>
          <cell r="P10436" t="str">
            <v/>
          </cell>
        </row>
        <row r="10437">
          <cell r="C10437">
            <v>44.489886999945156</v>
          </cell>
          <cell r="P10437">
            <v>3.2320025039070601</v>
          </cell>
        </row>
        <row r="10438">
          <cell r="C10438">
            <v>44.495936000021175</v>
          </cell>
          <cell r="P10438" t="str">
            <v/>
          </cell>
        </row>
        <row r="10439">
          <cell r="C10439">
            <v>44.495936000021175</v>
          </cell>
          <cell r="P10439">
            <v>3.6713530566001298</v>
          </cell>
        </row>
        <row r="10440">
          <cell r="C10440">
            <v>44.497862000018358</v>
          </cell>
          <cell r="P10440" t="str">
            <v/>
          </cell>
        </row>
        <row r="10441">
          <cell r="C10441">
            <v>44.497862000018358</v>
          </cell>
          <cell r="P10441">
            <v>3.22052010476613</v>
          </cell>
        </row>
        <row r="10442">
          <cell r="C10442">
            <v>44.503885000012815</v>
          </cell>
          <cell r="P10442">
            <v>3.6754825331187502</v>
          </cell>
        </row>
        <row r="10443">
          <cell r="C10443">
            <v>44.503885000012815</v>
          </cell>
          <cell r="P10443" t="str">
            <v/>
          </cell>
        </row>
        <row r="10444">
          <cell r="C10444">
            <v>44.505678999936208</v>
          </cell>
          <cell r="P10444" t="str">
            <v/>
          </cell>
        </row>
        <row r="10445">
          <cell r="C10445">
            <v>44.505678999936208</v>
          </cell>
          <cell r="P10445">
            <v>3.2249452487040302</v>
          </cell>
        </row>
        <row r="10446">
          <cell r="C10446">
            <v>44.511959000024945</v>
          </cell>
          <cell r="P10446">
            <v>3.6820207068189399</v>
          </cell>
        </row>
        <row r="10447">
          <cell r="C10447">
            <v>44.511959000024945</v>
          </cell>
          <cell r="P10447" t="str">
            <v/>
          </cell>
        </row>
        <row r="10448">
          <cell r="C10448">
            <v>44.514739000005648</v>
          </cell>
          <cell r="P10448" t="str">
            <v/>
          </cell>
        </row>
        <row r="10449">
          <cell r="C10449">
            <v>44.514739000005648</v>
          </cell>
          <cell r="P10449">
            <v>3.2182064104057999</v>
          </cell>
        </row>
        <row r="10450">
          <cell r="C10450">
            <v>44.519953000009991</v>
          </cell>
          <cell r="P10450">
            <v>3.66458366141141</v>
          </cell>
        </row>
        <row r="10451">
          <cell r="C10451">
            <v>44.519953000009991</v>
          </cell>
          <cell r="P10451" t="str">
            <v/>
          </cell>
        </row>
        <row r="10452">
          <cell r="C10452">
            <v>44.521834000013769</v>
          </cell>
          <cell r="P10452">
            <v>3.2187503263255302</v>
          </cell>
        </row>
        <row r="10453">
          <cell r="C10453">
            <v>44.521834000013769</v>
          </cell>
          <cell r="P10453" t="str">
            <v/>
          </cell>
        </row>
        <row r="10454">
          <cell r="C10454">
            <v>44.527958999969997</v>
          </cell>
          <cell r="P10454" t="str">
            <v/>
          </cell>
        </row>
        <row r="10455">
          <cell r="C10455">
            <v>44.527958999969997</v>
          </cell>
          <cell r="P10455">
            <v>3.68763060222006</v>
          </cell>
        </row>
        <row r="10456">
          <cell r="C10456">
            <v>44.529703999985941</v>
          </cell>
          <cell r="P10456" t="str">
            <v/>
          </cell>
        </row>
        <row r="10457">
          <cell r="C10457">
            <v>44.529703999985941</v>
          </cell>
          <cell r="P10457">
            <v>3.2128838070503698</v>
          </cell>
        </row>
        <row r="10458">
          <cell r="C10458">
            <v>44.535873999935575</v>
          </cell>
          <cell r="P10458" t="str">
            <v/>
          </cell>
        </row>
        <row r="10459">
          <cell r="C10459">
            <v>44.535873999935575</v>
          </cell>
          <cell r="P10459">
            <v>3.6747995170095802</v>
          </cell>
        </row>
        <row r="10460">
          <cell r="C10460">
            <v>44.537665999960154</v>
          </cell>
          <cell r="P10460">
            <v>3.22152221437775</v>
          </cell>
        </row>
        <row r="10461">
          <cell r="C10461">
            <v>44.537665999960154</v>
          </cell>
          <cell r="P10461" t="str">
            <v/>
          </cell>
        </row>
        <row r="10462">
          <cell r="C10462">
            <v>44.54386199999135</v>
          </cell>
          <cell r="P10462">
            <v>3.6591212710118302</v>
          </cell>
        </row>
        <row r="10463">
          <cell r="C10463">
            <v>44.54386199999135</v>
          </cell>
          <cell r="P10463" t="str">
            <v/>
          </cell>
        </row>
        <row r="10464">
          <cell r="C10464">
            <v>44.545761000015773</v>
          </cell>
          <cell r="P10464" t="str">
            <v/>
          </cell>
        </row>
        <row r="10465">
          <cell r="C10465">
            <v>44.545761000015773</v>
          </cell>
          <cell r="P10465">
            <v>3.2289427200748002</v>
          </cell>
        </row>
        <row r="10466">
          <cell r="C10466">
            <v>44.553254998987541</v>
          </cell>
          <cell r="P10466">
            <v>3.6526515308254099</v>
          </cell>
        </row>
        <row r="10467">
          <cell r="C10467">
            <v>44.553254998987541</v>
          </cell>
          <cell r="P10467" t="str">
            <v/>
          </cell>
        </row>
        <row r="10468">
          <cell r="C10468">
            <v>44.554049998987466</v>
          </cell>
          <cell r="P10468">
            <v>3.18391500223332</v>
          </cell>
        </row>
        <row r="10469">
          <cell r="C10469">
            <v>44.554049998987466</v>
          </cell>
          <cell r="P10469" t="str">
            <v/>
          </cell>
        </row>
        <row r="10470">
          <cell r="C10470">
            <v>44.55996999994386</v>
          </cell>
          <cell r="P10470">
            <v>3.6308228232795798</v>
          </cell>
        </row>
        <row r="10471">
          <cell r="C10471">
            <v>44.55996999994386</v>
          </cell>
          <cell r="P10471" t="str">
            <v/>
          </cell>
        </row>
        <row r="10472">
          <cell r="C10472">
            <v>44.561714999959804</v>
          </cell>
          <cell r="P10472" t="str">
            <v/>
          </cell>
        </row>
        <row r="10473">
          <cell r="C10473">
            <v>44.561714999959804</v>
          </cell>
          <cell r="P10473">
            <v>3.1988713263326898</v>
          </cell>
        </row>
        <row r="10474">
          <cell r="C10474">
            <v>44.568452999927104</v>
          </cell>
          <cell r="P10474">
            <v>3.6545801821852102</v>
          </cell>
        </row>
        <row r="10475">
          <cell r="C10475">
            <v>44.568452999927104</v>
          </cell>
          <cell r="P10475" t="str">
            <v/>
          </cell>
        </row>
        <row r="10476">
          <cell r="C10476">
            <v>44.573722000000998</v>
          </cell>
          <cell r="P10476" t="str">
            <v/>
          </cell>
        </row>
        <row r="10477">
          <cell r="C10477">
            <v>44.573722000000998</v>
          </cell>
          <cell r="P10477">
            <v>3.2284944412218102</v>
          </cell>
        </row>
        <row r="10478">
          <cell r="C10478">
            <v>44.57651399995666</v>
          </cell>
          <cell r="P10478">
            <v>3.64030793801038</v>
          </cell>
        </row>
        <row r="10479">
          <cell r="C10479">
            <v>44.57651399995666</v>
          </cell>
          <cell r="P10479" t="str">
            <v/>
          </cell>
        </row>
        <row r="10480">
          <cell r="C10480">
            <v>44.583623999962583</v>
          </cell>
          <cell r="P10480" t="str">
            <v/>
          </cell>
        </row>
        <row r="10481">
          <cell r="C10481">
            <v>44.583623999962583</v>
          </cell>
          <cell r="P10481">
            <v>3.1744686744004098</v>
          </cell>
        </row>
        <row r="10482">
          <cell r="C10482">
            <v>44.587339999969117</v>
          </cell>
          <cell r="P10482" t="str">
            <v/>
          </cell>
        </row>
        <row r="10483">
          <cell r="C10483">
            <v>44.587339999969117</v>
          </cell>
          <cell r="P10483">
            <v>3.6354452784344602</v>
          </cell>
        </row>
        <row r="10484">
          <cell r="C10484">
            <v>44.589907999965362</v>
          </cell>
          <cell r="P10484" t="str">
            <v/>
          </cell>
        </row>
        <row r="10485">
          <cell r="C10485">
            <v>44.589907999965362</v>
          </cell>
          <cell r="P10485">
            <v>3.2156996048987199</v>
          </cell>
        </row>
        <row r="10486">
          <cell r="C10486">
            <v>44.591956999967806</v>
          </cell>
          <cell r="P10486">
            <v>3.65073555526032</v>
          </cell>
        </row>
        <row r="10487">
          <cell r="C10487">
            <v>44.591956999967806</v>
          </cell>
          <cell r="P10487" t="str">
            <v/>
          </cell>
        </row>
        <row r="10488">
          <cell r="C10488">
            <v>44.597608999931253</v>
          </cell>
          <cell r="P10488" t="str">
            <v/>
          </cell>
        </row>
        <row r="10489">
          <cell r="C10489">
            <v>44.597608999931253</v>
          </cell>
          <cell r="P10489">
            <v>3.2020575654114198</v>
          </cell>
        </row>
        <row r="10490">
          <cell r="C10490">
            <v>44.600123999989592</v>
          </cell>
          <cell r="P10490" t="str">
            <v/>
          </cell>
        </row>
        <row r="10491">
          <cell r="C10491">
            <v>44.600123999989592</v>
          </cell>
          <cell r="P10491">
            <v>3.6368917098460001</v>
          </cell>
        </row>
        <row r="10492">
          <cell r="C10492">
            <v>44.60634299996309</v>
          </cell>
          <cell r="P10492" t="str">
            <v/>
          </cell>
        </row>
        <row r="10493">
          <cell r="C10493">
            <v>44.60634299996309</v>
          </cell>
          <cell r="P10493">
            <v>3.2256990984479099</v>
          </cell>
        </row>
        <row r="10494">
          <cell r="C10494">
            <v>44.607977999956347</v>
          </cell>
          <cell r="P10494" t="str">
            <v/>
          </cell>
        </row>
        <row r="10495">
          <cell r="C10495">
            <v>44.607977999956347</v>
          </cell>
          <cell r="P10495">
            <v>3.6339818636630801</v>
          </cell>
        </row>
        <row r="10496">
          <cell r="C10496">
            <v>44.613485999987461</v>
          </cell>
          <cell r="P10496">
            <v>3.2019299942047099</v>
          </cell>
        </row>
        <row r="10497">
          <cell r="C10497">
            <v>44.613485999987461</v>
          </cell>
          <cell r="P10497" t="str">
            <v/>
          </cell>
        </row>
        <row r="10498">
          <cell r="C10498">
            <v>44.616099999984726</v>
          </cell>
          <cell r="P10498" t="str">
            <v/>
          </cell>
        </row>
        <row r="10499">
          <cell r="C10499">
            <v>44.616099999984726</v>
          </cell>
          <cell r="P10499">
            <v>3.65892501026996</v>
          </cell>
        </row>
        <row r="10500">
          <cell r="C10500">
            <v>44.621546000009403</v>
          </cell>
          <cell r="P10500" t="str">
            <v/>
          </cell>
        </row>
        <row r="10501">
          <cell r="C10501">
            <v>44.621546000009403</v>
          </cell>
          <cell r="P10501">
            <v>3.19767454734991</v>
          </cell>
        </row>
        <row r="10502">
          <cell r="C10502">
            <v>44.623931000009179</v>
          </cell>
          <cell r="P10502" t="str">
            <v/>
          </cell>
        </row>
        <row r="10503">
          <cell r="C10503">
            <v>44.623931000009179</v>
          </cell>
          <cell r="P10503">
            <v>3.6396002464100201</v>
          </cell>
        </row>
        <row r="10504">
          <cell r="C10504">
            <v>44.629756000009365</v>
          </cell>
          <cell r="P10504">
            <v>3.18243405123249</v>
          </cell>
        </row>
        <row r="10505">
          <cell r="C10505">
            <v>44.629756000009365</v>
          </cell>
          <cell r="P10505" t="str">
            <v/>
          </cell>
        </row>
        <row r="10506">
          <cell r="C10506">
            <v>44.631923999986611</v>
          </cell>
          <cell r="P10506">
            <v>3.65260195141519</v>
          </cell>
        </row>
        <row r="10507">
          <cell r="C10507">
            <v>44.631923999986611</v>
          </cell>
          <cell r="P10507" t="str">
            <v/>
          </cell>
        </row>
        <row r="10508">
          <cell r="C10508">
            <v>44.64376100001391</v>
          </cell>
          <cell r="P10508" t="str">
            <v/>
          </cell>
        </row>
        <row r="10509">
          <cell r="C10509">
            <v>44.64376100001391</v>
          </cell>
          <cell r="P10509">
            <v>3.2014337876152399</v>
          </cell>
        </row>
        <row r="10510">
          <cell r="C10510">
            <v>44.643848999985494</v>
          </cell>
          <cell r="P10510" t="str">
            <v/>
          </cell>
        </row>
        <row r="10511">
          <cell r="C10511">
            <v>44.643848999985494</v>
          </cell>
          <cell r="P10511">
            <v>3.7845593993014801</v>
          </cell>
        </row>
        <row r="10512">
          <cell r="C10512">
            <v>44.651474999962375</v>
          </cell>
          <cell r="P10512" t="str">
            <v/>
          </cell>
        </row>
        <row r="10513">
          <cell r="C10513">
            <v>44.651474999962375</v>
          </cell>
          <cell r="P10513">
            <v>3.6175928037911702</v>
          </cell>
        </row>
        <row r="10514">
          <cell r="C10514">
            <v>44.651488999952562</v>
          </cell>
          <cell r="P10514">
            <v>3.1546203403095801</v>
          </cell>
        </row>
        <row r="10515">
          <cell r="C10515">
            <v>44.651488999952562</v>
          </cell>
          <cell r="P10515" t="str">
            <v/>
          </cell>
        </row>
        <row r="10516">
          <cell r="C10516">
            <v>44.657889000023715</v>
          </cell>
          <cell r="P10516" t="str">
            <v/>
          </cell>
        </row>
        <row r="10517">
          <cell r="C10517">
            <v>44.657889000023715</v>
          </cell>
          <cell r="P10517">
            <v>3.6039875069498999</v>
          </cell>
        </row>
        <row r="10518">
          <cell r="C10518">
            <v>44.657966000027955</v>
          </cell>
          <cell r="P10518" t="str">
            <v/>
          </cell>
        </row>
        <row r="10519">
          <cell r="C10519">
            <v>44.657966000027955</v>
          </cell>
          <cell r="P10519">
            <v>3.1708398219456302</v>
          </cell>
        </row>
        <row r="10520">
          <cell r="C10520">
            <v>44.663118998985738</v>
          </cell>
          <cell r="P10520" t="str">
            <v/>
          </cell>
        </row>
        <row r="10521">
          <cell r="C10521">
            <v>44.663118998985738</v>
          </cell>
          <cell r="P10521">
            <v>3.13580011484368</v>
          </cell>
        </row>
        <row r="10522">
          <cell r="C10522">
            <v>44.66404900001362</v>
          </cell>
          <cell r="P10522">
            <v>3.6080718351705401</v>
          </cell>
        </row>
        <row r="10523">
          <cell r="C10523">
            <v>44.66404900001362</v>
          </cell>
          <cell r="P10523" t="str">
            <v/>
          </cell>
        </row>
        <row r="10524">
          <cell r="C10524">
            <v>44.671786000020802</v>
          </cell>
          <cell r="P10524">
            <v>3.1542184238933699</v>
          </cell>
        </row>
        <row r="10525">
          <cell r="C10525">
            <v>44.671786000020802</v>
          </cell>
          <cell r="P10525" t="str">
            <v/>
          </cell>
        </row>
        <row r="10526">
          <cell r="C10526">
            <v>44.672610000008717</v>
          </cell>
          <cell r="P10526">
            <v>3.6545041035404502</v>
          </cell>
        </row>
        <row r="10527">
          <cell r="C10527">
            <v>44.672610000008717</v>
          </cell>
          <cell r="P10527" t="str">
            <v/>
          </cell>
        </row>
        <row r="10528">
          <cell r="C10528">
            <v>44.677967999945395</v>
          </cell>
          <cell r="P10528" t="str">
            <v/>
          </cell>
        </row>
        <row r="10529">
          <cell r="C10529">
            <v>44.677967999945395</v>
          </cell>
          <cell r="P10529">
            <v>3.1434502844460401</v>
          </cell>
        </row>
        <row r="10530">
          <cell r="C10530">
            <v>44.680104998988099</v>
          </cell>
          <cell r="P10530">
            <v>3.6020826214686301</v>
          </cell>
        </row>
        <row r="10531">
          <cell r="C10531">
            <v>44.680104998988099</v>
          </cell>
          <cell r="P10531" t="str">
            <v/>
          </cell>
        </row>
        <row r="10532">
          <cell r="C10532">
            <v>44.686525998986326</v>
          </cell>
          <cell r="P10532" t="str">
            <v/>
          </cell>
        </row>
        <row r="10533">
          <cell r="C10533">
            <v>44.686525998986326</v>
          </cell>
          <cell r="P10533">
            <v>3.1420758263995601</v>
          </cell>
        </row>
        <row r="10534">
          <cell r="C10534">
            <v>44.687944000004791</v>
          </cell>
          <cell r="P10534" t="str">
            <v/>
          </cell>
        </row>
        <row r="10535">
          <cell r="C10535">
            <v>44.687944000004791</v>
          </cell>
          <cell r="P10535">
            <v>3.59952242750489</v>
          </cell>
        </row>
        <row r="10536">
          <cell r="C10536">
            <v>44.693586000008509</v>
          </cell>
          <cell r="P10536" t="str">
            <v/>
          </cell>
        </row>
        <row r="10537">
          <cell r="C10537">
            <v>44.693586000008509</v>
          </cell>
          <cell r="P10537">
            <v>3.1288969933768298</v>
          </cell>
        </row>
        <row r="10538">
          <cell r="C10538">
            <v>44.699092000024393</v>
          </cell>
          <cell r="P10538" t="str">
            <v/>
          </cell>
        </row>
        <row r="10539">
          <cell r="C10539">
            <v>44.699092000024393</v>
          </cell>
          <cell r="P10539">
            <v>3.6061809393705699</v>
          </cell>
        </row>
        <row r="10540">
          <cell r="C10540">
            <v>44.701983999926597</v>
          </cell>
          <cell r="P10540">
            <v>3.14291848593408</v>
          </cell>
        </row>
        <row r="10541">
          <cell r="C10541">
            <v>44.701983999926597</v>
          </cell>
          <cell r="P10541" t="str">
            <v/>
          </cell>
        </row>
        <row r="10542">
          <cell r="C10542">
            <v>44.704059000010602</v>
          </cell>
          <cell r="P10542">
            <v>3.6048814316830899</v>
          </cell>
        </row>
        <row r="10543">
          <cell r="C10543">
            <v>44.704059000010602</v>
          </cell>
          <cell r="P10543" t="str">
            <v/>
          </cell>
        </row>
        <row r="10544">
          <cell r="C10544">
            <v>44.709590999991633</v>
          </cell>
          <cell r="P10544" t="str">
            <v/>
          </cell>
        </row>
        <row r="10545">
          <cell r="C10545">
            <v>44.709590999991633</v>
          </cell>
          <cell r="P10545">
            <v>3.1393261851826102</v>
          </cell>
        </row>
        <row r="10546">
          <cell r="C10546">
            <v>44.718220999930054</v>
          </cell>
          <cell r="P10546" t="str">
            <v/>
          </cell>
        </row>
        <row r="10547">
          <cell r="C10547">
            <v>44.718220999930054</v>
          </cell>
          <cell r="P10547">
            <v>3.6040832314881999</v>
          </cell>
        </row>
        <row r="10548">
          <cell r="C10548">
            <v>44.718669999972917</v>
          </cell>
          <cell r="P10548">
            <v>3.14962598798824</v>
          </cell>
        </row>
        <row r="10549">
          <cell r="C10549">
            <v>44.718669999972917</v>
          </cell>
          <cell r="P10549" t="str">
            <v/>
          </cell>
        </row>
        <row r="10550">
          <cell r="C10550">
            <v>44.722375000012107</v>
          </cell>
          <cell r="P10550">
            <v>3.6266905192710599</v>
          </cell>
        </row>
        <row r="10551">
          <cell r="C10551">
            <v>44.722375000012107</v>
          </cell>
          <cell r="P10551" t="str">
            <v/>
          </cell>
        </row>
        <row r="10552">
          <cell r="C10552">
            <v>44.726087999995798</v>
          </cell>
          <cell r="P10552">
            <v>3.1313123301210601</v>
          </cell>
        </row>
        <row r="10553">
          <cell r="C10553">
            <v>44.726087999995798</v>
          </cell>
          <cell r="P10553" t="str">
            <v/>
          </cell>
        </row>
        <row r="10554">
          <cell r="C10554">
            <v>44.734134998987429</v>
          </cell>
          <cell r="P10554" t="str">
            <v/>
          </cell>
        </row>
        <row r="10555">
          <cell r="C10555">
            <v>44.734134998987429</v>
          </cell>
          <cell r="P10555">
            <v>3.6049966428540201</v>
          </cell>
        </row>
        <row r="10556">
          <cell r="C10556">
            <v>44.734391000005417</v>
          </cell>
          <cell r="P10556" t="str">
            <v/>
          </cell>
        </row>
        <row r="10557">
          <cell r="C10557">
            <v>44.734391000005417</v>
          </cell>
          <cell r="P10557">
            <v>3.1320243351933699</v>
          </cell>
        </row>
        <row r="10558">
          <cell r="C10558">
            <v>44.737329998984933</v>
          </cell>
          <cell r="P10558" t="str">
            <v/>
          </cell>
        </row>
        <row r="10559">
          <cell r="C10559">
            <v>44.737329998984933</v>
          </cell>
          <cell r="P10559">
            <v>3.6471767108022002</v>
          </cell>
        </row>
        <row r="10560">
          <cell r="C10560">
            <v>44.741595998988487</v>
          </cell>
          <cell r="P10560">
            <v>3.1361559485124899</v>
          </cell>
        </row>
        <row r="10561">
          <cell r="C10561">
            <v>44.741595998988487</v>
          </cell>
          <cell r="P10561" t="str">
            <v/>
          </cell>
        </row>
        <row r="10562">
          <cell r="C10562">
            <v>44.743949000025168</v>
          </cell>
          <cell r="P10562" t="str">
            <v/>
          </cell>
        </row>
        <row r="10563">
          <cell r="C10563">
            <v>44.743949000025168</v>
          </cell>
          <cell r="P10563">
            <v>3.59219290362112</v>
          </cell>
        </row>
        <row r="10564">
          <cell r="C10564">
            <v>44.75065399997402</v>
          </cell>
          <cell r="P10564" t="str">
            <v/>
          </cell>
        </row>
        <row r="10565">
          <cell r="C10565">
            <v>44.75065399997402</v>
          </cell>
          <cell r="P10565">
            <v>3.1434661332531402</v>
          </cell>
        </row>
        <row r="10566">
          <cell r="C10566">
            <v>44.752157000009902</v>
          </cell>
          <cell r="P10566">
            <v>3.6288911220081101</v>
          </cell>
        </row>
        <row r="10567">
          <cell r="C10567">
            <v>44.752157000009902</v>
          </cell>
          <cell r="P10567" t="str">
            <v/>
          </cell>
        </row>
        <row r="10568">
          <cell r="C10568">
            <v>44.75762799999211</v>
          </cell>
          <cell r="P10568">
            <v>3.1277396950679699</v>
          </cell>
        </row>
        <row r="10569">
          <cell r="C10569">
            <v>44.75762799999211</v>
          </cell>
          <cell r="P10569" t="str">
            <v/>
          </cell>
        </row>
        <row r="10570">
          <cell r="C10570">
            <v>44.760098999948241</v>
          </cell>
          <cell r="P10570" t="str">
            <v/>
          </cell>
        </row>
        <row r="10571">
          <cell r="C10571">
            <v>44.760098999948241</v>
          </cell>
          <cell r="P10571">
            <v>3.5859211312305201</v>
          </cell>
        </row>
        <row r="10572">
          <cell r="C10572">
            <v>44.765767998993397</v>
          </cell>
          <cell r="P10572">
            <v>3.1312483370496298</v>
          </cell>
        </row>
        <row r="10573">
          <cell r="C10573">
            <v>44.765767998993397</v>
          </cell>
          <cell r="P10573" t="str">
            <v/>
          </cell>
        </row>
        <row r="10574">
          <cell r="C10574">
            <v>44.768535999930464</v>
          </cell>
          <cell r="P10574" t="str">
            <v/>
          </cell>
        </row>
        <row r="10575">
          <cell r="C10575">
            <v>44.768535999930464</v>
          </cell>
          <cell r="P10575">
            <v>3.6439497241777699</v>
          </cell>
        </row>
        <row r="10576">
          <cell r="C10576">
            <v>44.773567999945953</v>
          </cell>
          <cell r="P10576">
            <v>3.1201330813235999</v>
          </cell>
        </row>
        <row r="10577">
          <cell r="C10577">
            <v>44.773567999945953</v>
          </cell>
          <cell r="P10577" t="str">
            <v/>
          </cell>
        </row>
        <row r="10578">
          <cell r="C10578">
            <v>44.77596200001426</v>
          </cell>
          <cell r="P10578">
            <v>3.5697302527185601</v>
          </cell>
        </row>
        <row r="10579">
          <cell r="C10579">
            <v>44.77596200001426</v>
          </cell>
          <cell r="P10579" t="str">
            <v/>
          </cell>
        </row>
        <row r="10580">
          <cell r="C10580">
            <v>44.781768999993801</v>
          </cell>
          <cell r="P10580" t="str">
            <v/>
          </cell>
        </row>
        <row r="10581">
          <cell r="C10581">
            <v>44.781768999993801</v>
          </cell>
          <cell r="P10581">
            <v>3.1324390077631898</v>
          </cell>
        </row>
        <row r="10582">
          <cell r="C10582">
            <v>44.784187000012025</v>
          </cell>
          <cell r="P10582">
            <v>3.6002131480937498</v>
          </cell>
        </row>
        <row r="10583">
          <cell r="C10583">
            <v>44.784187000012025</v>
          </cell>
          <cell r="P10583" t="str">
            <v/>
          </cell>
        </row>
        <row r="10584">
          <cell r="C10584">
            <v>44.791099000023678</v>
          </cell>
          <cell r="P10584" t="str">
            <v/>
          </cell>
        </row>
        <row r="10585">
          <cell r="C10585">
            <v>44.791099000023678</v>
          </cell>
          <cell r="P10585">
            <v>3.1220199708534202</v>
          </cell>
        </row>
        <row r="10586">
          <cell r="C10586">
            <v>44.791949999984354</v>
          </cell>
          <cell r="P10586" t="str">
            <v/>
          </cell>
        </row>
        <row r="10587">
          <cell r="C10587">
            <v>44.791949999984354</v>
          </cell>
          <cell r="P10587">
            <v>3.5919528840074202</v>
          </cell>
        </row>
        <row r="10588">
          <cell r="C10588">
            <v>44.801190000027418</v>
          </cell>
          <cell r="P10588" t="str">
            <v/>
          </cell>
        </row>
        <row r="10589">
          <cell r="C10589">
            <v>44.801190000027418</v>
          </cell>
          <cell r="P10589">
            <v>3.1425170782287299</v>
          </cell>
        </row>
        <row r="10590">
          <cell r="C10590">
            <v>44.801193999941461</v>
          </cell>
          <cell r="P10590" t="str">
            <v/>
          </cell>
        </row>
        <row r="10591">
          <cell r="C10591">
            <v>44.801193999941461</v>
          </cell>
          <cell r="P10591">
            <v>3.58608208247795</v>
          </cell>
        </row>
        <row r="10592">
          <cell r="C10592">
            <v>44.806526998989284</v>
          </cell>
          <cell r="P10592" t="str">
            <v/>
          </cell>
        </row>
        <row r="10593">
          <cell r="C10593">
            <v>44.806526998989284</v>
          </cell>
          <cell r="P10593">
            <v>3.1367340335101699</v>
          </cell>
        </row>
        <row r="10594">
          <cell r="C10594">
            <v>44.808063999982551</v>
          </cell>
          <cell r="P10594">
            <v>3.6232012079358298</v>
          </cell>
        </row>
        <row r="10595">
          <cell r="C10595">
            <v>44.808063999982551</v>
          </cell>
          <cell r="P10595" t="str">
            <v/>
          </cell>
        </row>
        <row r="10596">
          <cell r="C10596">
            <v>44.815975998993963</v>
          </cell>
          <cell r="P10596">
            <v>3.6226056941491498</v>
          </cell>
        </row>
        <row r="10597">
          <cell r="C10597">
            <v>44.815975998993963</v>
          </cell>
          <cell r="P10597" t="str">
            <v/>
          </cell>
        </row>
        <row r="10598">
          <cell r="C10598">
            <v>44.81819399993401</v>
          </cell>
          <cell r="P10598">
            <v>3.1433246834931698</v>
          </cell>
        </row>
        <row r="10599">
          <cell r="C10599">
            <v>44.81819399993401</v>
          </cell>
          <cell r="P10599" t="str">
            <v/>
          </cell>
        </row>
        <row r="10600">
          <cell r="C10600">
            <v>44.821798000019044</v>
          </cell>
          <cell r="P10600">
            <v>3.1649403537908598</v>
          </cell>
        </row>
        <row r="10601">
          <cell r="C10601">
            <v>44.821798000019044</v>
          </cell>
          <cell r="P10601" t="str">
            <v/>
          </cell>
        </row>
        <row r="10602">
          <cell r="C10602">
            <v>44.82394099899102</v>
          </cell>
          <cell r="P10602" t="str">
            <v/>
          </cell>
        </row>
        <row r="10603">
          <cell r="C10603">
            <v>44.82394099899102</v>
          </cell>
          <cell r="P10603">
            <v>3.5945085601007198</v>
          </cell>
        </row>
        <row r="10604">
          <cell r="C10604">
            <v>44.829629999934696</v>
          </cell>
          <cell r="P10604">
            <v>3.1473391753764899</v>
          </cell>
        </row>
        <row r="10605">
          <cell r="C10605">
            <v>44.829629999934696</v>
          </cell>
          <cell r="P10605" t="str">
            <v/>
          </cell>
        </row>
        <row r="10606">
          <cell r="C10606">
            <v>44.832406000001356</v>
          </cell>
          <cell r="P10606">
            <v>3.5964469588343602</v>
          </cell>
        </row>
        <row r="10607">
          <cell r="C10607">
            <v>44.832406000001356</v>
          </cell>
          <cell r="P10607" t="str">
            <v/>
          </cell>
        </row>
        <row r="10608">
          <cell r="C10608">
            <v>44.837939999997616</v>
          </cell>
          <cell r="P10608">
            <v>3.1197966789382798</v>
          </cell>
        </row>
        <row r="10609">
          <cell r="C10609">
            <v>44.837939999997616</v>
          </cell>
          <cell r="P10609" t="str">
            <v/>
          </cell>
        </row>
        <row r="10610">
          <cell r="C10610">
            <v>44.839901000028476</v>
          </cell>
          <cell r="P10610">
            <v>3.6248617665062501</v>
          </cell>
        </row>
        <row r="10611">
          <cell r="C10611">
            <v>44.839901000028476</v>
          </cell>
          <cell r="P10611" t="str">
            <v/>
          </cell>
        </row>
        <row r="10612">
          <cell r="C10612">
            <v>44.845532999956049</v>
          </cell>
          <cell r="P10612">
            <v>3.1214651749529998</v>
          </cell>
        </row>
        <row r="10613">
          <cell r="C10613">
            <v>44.845532999956049</v>
          </cell>
          <cell r="P10613" t="str">
            <v/>
          </cell>
        </row>
        <row r="10614">
          <cell r="C10614">
            <v>44.851921999943443</v>
          </cell>
          <cell r="P10614" t="str">
            <v/>
          </cell>
        </row>
        <row r="10615">
          <cell r="C10615">
            <v>44.851921999943443</v>
          </cell>
          <cell r="P10615">
            <v>3.58529069644419</v>
          </cell>
        </row>
        <row r="10616">
          <cell r="C10616">
            <v>44.854866000008769</v>
          </cell>
          <cell r="P10616">
            <v>3.1159708902645402</v>
          </cell>
        </row>
        <row r="10617">
          <cell r="C10617">
            <v>44.854866000008769</v>
          </cell>
          <cell r="P10617" t="str">
            <v/>
          </cell>
        </row>
        <row r="10618">
          <cell r="C10618">
            <v>44.860324000008404</v>
          </cell>
          <cell r="P10618" t="str">
            <v/>
          </cell>
        </row>
        <row r="10619">
          <cell r="C10619">
            <v>44.860324000008404</v>
          </cell>
          <cell r="P10619">
            <v>3.5658155402567902</v>
          </cell>
        </row>
        <row r="10620">
          <cell r="C10620">
            <v>44.864184999954887</v>
          </cell>
          <cell r="P10620" t="str">
            <v/>
          </cell>
        </row>
        <row r="10621">
          <cell r="C10621">
            <v>44.864184999954887</v>
          </cell>
          <cell r="P10621">
            <v>3.1168096276152801</v>
          </cell>
        </row>
        <row r="10622">
          <cell r="C10622">
            <v>44.868907999945804</v>
          </cell>
          <cell r="P10622" t="str">
            <v/>
          </cell>
        </row>
        <row r="10623">
          <cell r="C10623">
            <v>44.868907999945804</v>
          </cell>
          <cell r="P10623">
            <v>3.5760883048747099</v>
          </cell>
        </row>
        <row r="10624">
          <cell r="C10624">
            <v>44.870308000012301</v>
          </cell>
          <cell r="P10624" t="str">
            <v/>
          </cell>
        </row>
        <row r="10625">
          <cell r="C10625">
            <v>44.870308000012301</v>
          </cell>
          <cell r="P10625">
            <v>3.1130987924350602</v>
          </cell>
        </row>
        <row r="10626">
          <cell r="C10626">
            <v>44.875842000008561</v>
          </cell>
          <cell r="P10626" t="str">
            <v/>
          </cell>
        </row>
        <row r="10627">
          <cell r="C10627">
            <v>44.875842000008561</v>
          </cell>
          <cell r="P10627">
            <v>3.6172325388904598</v>
          </cell>
        </row>
        <row r="10628">
          <cell r="C10628">
            <v>44.877667999942787</v>
          </cell>
          <cell r="P10628">
            <v>3.1157577022064098</v>
          </cell>
        </row>
        <row r="10629">
          <cell r="C10629">
            <v>44.877667999942787</v>
          </cell>
          <cell r="P10629" t="str">
            <v/>
          </cell>
        </row>
        <row r="10630">
          <cell r="C10630">
            <v>44.884484999929555</v>
          </cell>
          <cell r="P10630" t="str">
            <v/>
          </cell>
        </row>
        <row r="10631">
          <cell r="C10631">
            <v>44.884484999929555</v>
          </cell>
          <cell r="P10631">
            <v>3.59555770909517</v>
          </cell>
        </row>
        <row r="10632">
          <cell r="C10632">
            <v>44.885753999929875</v>
          </cell>
          <cell r="P10632">
            <v>3.1195935040184399</v>
          </cell>
        </row>
        <row r="10633">
          <cell r="C10633">
            <v>44.885753999929875</v>
          </cell>
          <cell r="P10633" t="str">
            <v/>
          </cell>
        </row>
        <row r="10634">
          <cell r="C10634">
            <v>44.891880000010133</v>
          </cell>
          <cell r="P10634" t="str">
            <v/>
          </cell>
        </row>
        <row r="10635">
          <cell r="C10635">
            <v>44.891880000010133</v>
          </cell>
          <cell r="P10635">
            <v>3.6124810263595601</v>
          </cell>
        </row>
        <row r="10636">
          <cell r="C10636">
            <v>44.893625000026077</v>
          </cell>
          <cell r="P10636" t="str">
            <v/>
          </cell>
        </row>
        <row r="10637">
          <cell r="C10637">
            <v>44.893625000026077</v>
          </cell>
          <cell r="P10637">
            <v>3.1152940613595099</v>
          </cell>
        </row>
        <row r="10638">
          <cell r="C10638">
            <v>44.900528999976814</v>
          </cell>
          <cell r="P10638">
            <v>3.5869036709953401</v>
          </cell>
        </row>
        <row r="10639">
          <cell r="C10639">
            <v>44.900528999976814</v>
          </cell>
          <cell r="P10639" t="str">
            <v/>
          </cell>
        </row>
        <row r="10640">
          <cell r="C10640">
            <v>44.901682998985052</v>
          </cell>
          <cell r="P10640" t="str">
            <v/>
          </cell>
        </row>
        <row r="10641">
          <cell r="C10641">
            <v>44.901682998985052</v>
          </cell>
          <cell r="P10641">
            <v>3.1146703944798602</v>
          </cell>
        </row>
        <row r="10642">
          <cell r="C10642">
            <v>44.907961999997497</v>
          </cell>
          <cell r="P10642" t="str">
            <v/>
          </cell>
        </row>
        <row r="10643">
          <cell r="C10643">
            <v>44.907961999997497</v>
          </cell>
          <cell r="P10643">
            <v>3.58522101312612</v>
          </cell>
        </row>
        <row r="10644">
          <cell r="C10644">
            <v>44.909721000003628</v>
          </cell>
          <cell r="P10644">
            <v>3.1057154122058299</v>
          </cell>
        </row>
        <row r="10645">
          <cell r="C10645">
            <v>44.909721000003628</v>
          </cell>
          <cell r="P10645" t="str">
            <v/>
          </cell>
        </row>
        <row r="10646">
          <cell r="C10646">
            <v>44.918178000021726</v>
          </cell>
          <cell r="P10646">
            <v>3.1029943336213499</v>
          </cell>
        </row>
        <row r="10647">
          <cell r="C10647">
            <v>44.918178000021726</v>
          </cell>
          <cell r="P10647" t="str">
            <v/>
          </cell>
        </row>
        <row r="10648">
          <cell r="C10648">
            <v>44.918305999948643</v>
          </cell>
          <cell r="P10648" t="str">
            <v/>
          </cell>
        </row>
        <row r="10649">
          <cell r="C10649">
            <v>44.918305999948643</v>
          </cell>
          <cell r="P10649">
            <v>3.5929009630094701</v>
          </cell>
        </row>
        <row r="10650">
          <cell r="C10650">
            <v>44.924167999997735</v>
          </cell>
          <cell r="P10650" t="str">
            <v/>
          </cell>
        </row>
        <row r="10651">
          <cell r="C10651">
            <v>44.924167999997735</v>
          </cell>
          <cell r="P10651">
            <v>3.6026652272381701</v>
          </cell>
        </row>
        <row r="10652">
          <cell r="C10652">
            <v>44.932214998989366</v>
          </cell>
          <cell r="P10652" t="str">
            <v/>
          </cell>
        </row>
        <row r="10653">
          <cell r="C10653">
            <v>44.932214998989366</v>
          </cell>
          <cell r="P10653">
            <v>3.58226433325542</v>
          </cell>
        </row>
        <row r="10654">
          <cell r="C10654">
            <v>44.932380000012927</v>
          </cell>
          <cell r="P10654" t="str">
            <v/>
          </cell>
        </row>
        <row r="10655">
          <cell r="C10655">
            <v>44.932380000012927</v>
          </cell>
          <cell r="P10655">
            <v>3.10685811431305</v>
          </cell>
        </row>
        <row r="10656">
          <cell r="C10656">
            <v>44.936922998982482</v>
          </cell>
          <cell r="P10656">
            <v>3.1063593709441002</v>
          </cell>
        </row>
        <row r="10657">
          <cell r="C10657">
            <v>44.936922998982482</v>
          </cell>
          <cell r="P10657" t="str">
            <v/>
          </cell>
        </row>
        <row r="10658">
          <cell r="C10658">
            <v>44.94038099993486</v>
          </cell>
          <cell r="P10658" t="str">
            <v/>
          </cell>
        </row>
        <row r="10659">
          <cell r="C10659">
            <v>44.94038099993486</v>
          </cell>
          <cell r="P10659">
            <v>3.6064911622022899</v>
          </cell>
        </row>
        <row r="10660">
          <cell r="C10660">
            <v>44.947821000008844</v>
          </cell>
          <cell r="P10660">
            <v>3.58945873920959</v>
          </cell>
        </row>
        <row r="10661">
          <cell r="C10661">
            <v>44.947821000008844</v>
          </cell>
          <cell r="P10661" t="str">
            <v/>
          </cell>
        </row>
        <row r="10662">
          <cell r="C10662">
            <v>44.951970999944024</v>
          </cell>
          <cell r="P10662" t="str">
            <v/>
          </cell>
        </row>
        <row r="10663">
          <cell r="C10663">
            <v>44.951970999944024</v>
          </cell>
          <cell r="P10663">
            <v>3.0999084719136301</v>
          </cell>
        </row>
        <row r="10664">
          <cell r="C10664">
            <v>44.956406999961473</v>
          </cell>
          <cell r="P10664" t="str">
            <v/>
          </cell>
        </row>
        <row r="10665">
          <cell r="C10665">
            <v>44.956406999961473</v>
          </cell>
          <cell r="P10665">
            <v>3.5742234483706699</v>
          </cell>
        </row>
        <row r="10666">
          <cell r="C10666">
            <v>44.957745998981409</v>
          </cell>
          <cell r="P10666" t="str">
            <v/>
          </cell>
        </row>
        <row r="10667">
          <cell r="C10667">
            <v>44.957745998981409</v>
          </cell>
          <cell r="P10667">
            <v>3.1155623230152298</v>
          </cell>
        </row>
        <row r="10668">
          <cell r="C10668">
            <v>44.964244998991489</v>
          </cell>
          <cell r="P10668" t="str">
            <v/>
          </cell>
        </row>
        <row r="10669">
          <cell r="C10669">
            <v>44.964244998991489</v>
          </cell>
          <cell r="P10669">
            <v>3.6019064769266702</v>
          </cell>
        </row>
        <row r="10670">
          <cell r="C10670">
            <v>44.969750999938697</v>
          </cell>
          <cell r="P10670">
            <v>3.1107082689853298</v>
          </cell>
        </row>
        <row r="10671">
          <cell r="C10671">
            <v>44.969750999938697</v>
          </cell>
          <cell r="P10671" t="str">
            <v/>
          </cell>
        </row>
        <row r="10672">
          <cell r="C10672">
            <v>44.97273999999743</v>
          </cell>
          <cell r="P10672" t="str">
            <v/>
          </cell>
        </row>
        <row r="10673">
          <cell r="C10673">
            <v>44.97273999999743</v>
          </cell>
          <cell r="P10673">
            <v>3.59880751618048</v>
          </cell>
        </row>
        <row r="10674">
          <cell r="C10674">
            <v>44.974932999932207</v>
          </cell>
          <cell r="P10674">
            <v>3.1136473545313801</v>
          </cell>
        </row>
        <row r="10675">
          <cell r="C10675">
            <v>44.974932999932207</v>
          </cell>
          <cell r="P10675" t="str">
            <v/>
          </cell>
        </row>
        <row r="10676">
          <cell r="C10676">
            <v>44.980964999995194</v>
          </cell>
          <cell r="P10676" t="str">
            <v/>
          </cell>
        </row>
        <row r="10677">
          <cell r="C10677">
            <v>44.980964999995194</v>
          </cell>
          <cell r="P10677">
            <v>3.5947339896713602</v>
          </cell>
        </row>
        <row r="10678">
          <cell r="C10678">
            <v>44.98355000000447</v>
          </cell>
          <cell r="P10678">
            <v>3.11353377369998</v>
          </cell>
        </row>
        <row r="10679">
          <cell r="C10679">
            <v>44.98355000000447</v>
          </cell>
          <cell r="P10679" t="str">
            <v/>
          </cell>
        </row>
        <row r="10680">
          <cell r="C10680">
            <v>44.988360999966972</v>
          </cell>
          <cell r="P10680" t="str">
            <v/>
          </cell>
        </row>
        <row r="10681">
          <cell r="C10681">
            <v>44.988360999966972</v>
          </cell>
          <cell r="P10681">
            <v>3.6275449188579398</v>
          </cell>
        </row>
        <row r="10682">
          <cell r="C10682">
            <v>44.989734999951907</v>
          </cell>
          <cell r="P10682">
            <v>3.0966460836924101</v>
          </cell>
        </row>
        <row r="10683">
          <cell r="C10683">
            <v>44.989734999951907</v>
          </cell>
          <cell r="P10683" t="str">
            <v/>
          </cell>
        </row>
        <row r="10684">
          <cell r="C10684">
            <v>44.996872999938205</v>
          </cell>
          <cell r="P10684">
            <v>3.5689982645112699</v>
          </cell>
        </row>
        <row r="10685">
          <cell r="C10685">
            <v>44.996872999938205</v>
          </cell>
          <cell r="P10685" t="str">
            <v/>
          </cell>
        </row>
        <row r="10686">
          <cell r="C10686">
            <v>44.997873999993317</v>
          </cell>
          <cell r="P10686">
            <v>3.1242865073064698</v>
          </cell>
        </row>
        <row r="10687">
          <cell r="C10687">
            <v>44.997873999993317</v>
          </cell>
          <cell r="P10687" t="str">
            <v/>
          </cell>
        </row>
        <row r="10688">
          <cell r="C10688">
            <v>45.004284000024199</v>
          </cell>
          <cell r="P10688">
            <v>3.5709692736687302</v>
          </cell>
        </row>
        <row r="10689">
          <cell r="C10689">
            <v>45.004284000024199</v>
          </cell>
          <cell r="P10689" t="str">
            <v/>
          </cell>
        </row>
        <row r="10690">
          <cell r="C10690">
            <v>45.006073998985812</v>
          </cell>
          <cell r="P10690">
            <v>3.1225122801391501</v>
          </cell>
        </row>
        <row r="10691">
          <cell r="C10691">
            <v>45.006073998985812</v>
          </cell>
          <cell r="P10691" t="str">
            <v/>
          </cell>
        </row>
        <row r="10692">
          <cell r="C10692">
            <v>45.011937999981456</v>
          </cell>
          <cell r="P10692">
            <v>3.5631672770020399</v>
          </cell>
        </row>
        <row r="10693">
          <cell r="C10693">
            <v>45.011937999981456</v>
          </cell>
          <cell r="P10693" t="str">
            <v/>
          </cell>
        </row>
        <row r="10694">
          <cell r="C10694">
            <v>45.013610998983495</v>
          </cell>
          <cell r="P10694">
            <v>3.1241814794637301</v>
          </cell>
        </row>
        <row r="10695">
          <cell r="C10695">
            <v>45.013610998983495</v>
          </cell>
          <cell r="P10695" t="str">
            <v/>
          </cell>
        </row>
        <row r="10696">
          <cell r="C10696">
            <v>45.021023000008427</v>
          </cell>
          <cell r="P10696">
            <v>3.59277553993984</v>
          </cell>
        </row>
        <row r="10697">
          <cell r="C10697">
            <v>45.021023000008427</v>
          </cell>
          <cell r="P10697" t="str">
            <v/>
          </cell>
        </row>
        <row r="10698">
          <cell r="C10698">
            <v>45.021687999949791</v>
          </cell>
          <cell r="P10698">
            <v>3.1159682403912301</v>
          </cell>
        </row>
        <row r="10699">
          <cell r="C10699">
            <v>45.021687999949791</v>
          </cell>
          <cell r="P10699" t="str">
            <v/>
          </cell>
        </row>
        <row r="10700">
          <cell r="C10700">
            <v>45.027940999949351</v>
          </cell>
          <cell r="P10700">
            <v>3.5984252987931198</v>
          </cell>
        </row>
        <row r="10701">
          <cell r="C10701">
            <v>45.027940999949351</v>
          </cell>
          <cell r="P10701" t="str">
            <v/>
          </cell>
        </row>
        <row r="10702">
          <cell r="C10702">
            <v>45.029604999930598</v>
          </cell>
          <cell r="P10702">
            <v>3.12550877849193</v>
          </cell>
        </row>
        <row r="10703">
          <cell r="C10703">
            <v>45.029604999930598</v>
          </cell>
          <cell r="P10703" t="str">
            <v/>
          </cell>
        </row>
        <row r="10704">
          <cell r="C10704">
            <v>45.03588400001172</v>
          </cell>
          <cell r="P10704" t="str">
            <v/>
          </cell>
        </row>
        <row r="10705">
          <cell r="C10705">
            <v>45.03588400001172</v>
          </cell>
          <cell r="P10705">
            <v>3.5737205459512098</v>
          </cell>
        </row>
        <row r="10706">
          <cell r="C10706">
            <v>45.041558998986147</v>
          </cell>
          <cell r="P10706">
            <v>3.1277862949986099</v>
          </cell>
        </row>
        <row r="10707">
          <cell r="C10707">
            <v>45.041558998986147</v>
          </cell>
          <cell r="P10707" t="str">
            <v/>
          </cell>
        </row>
        <row r="10708">
          <cell r="C10708">
            <v>45.043901999946684</v>
          </cell>
          <cell r="P10708" t="str">
            <v/>
          </cell>
        </row>
        <row r="10709">
          <cell r="C10709">
            <v>45.043901999946684</v>
          </cell>
          <cell r="P10709">
            <v>3.5801400654339299</v>
          </cell>
        </row>
        <row r="10710">
          <cell r="C10710">
            <v>45.05093000002671</v>
          </cell>
          <cell r="P10710">
            <v>3.13236148263098</v>
          </cell>
        </row>
        <row r="10711">
          <cell r="C10711">
            <v>45.05093000002671</v>
          </cell>
          <cell r="P10711" t="str">
            <v/>
          </cell>
        </row>
        <row r="10712">
          <cell r="C10712">
            <v>45.052046998986043</v>
          </cell>
          <cell r="P10712">
            <v>3.5910181291944201</v>
          </cell>
        </row>
        <row r="10713">
          <cell r="C10713">
            <v>45.052046998986043</v>
          </cell>
          <cell r="P10713" t="str">
            <v/>
          </cell>
        </row>
        <row r="10714">
          <cell r="C10714">
            <v>45.057918999926187</v>
          </cell>
          <cell r="P10714">
            <v>3.1290694716563499</v>
          </cell>
        </row>
        <row r="10715">
          <cell r="C10715">
            <v>45.057918999926187</v>
          </cell>
          <cell r="P10715" t="str">
            <v/>
          </cell>
        </row>
        <row r="10716">
          <cell r="C10716">
            <v>45.068441999959759</v>
          </cell>
          <cell r="P10716" t="str">
            <v/>
          </cell>
        </row>
        <row r="10717">
          <cell r="C10717">
            <v>45.068441999959759</v>
          </cell>
          <cell r="P10717">
            <v>3.1286495245300201</v>
          </cell>
        </row>
        <row r="10718">
          <cell r="C10718">
            <v>45.06848799996078</v>
          </cell>
          <cell r="P10718">
            <v>3.58257980547382</v>
          </cell>
        </row>
        <row r="10719">
          <cell r="C10719">
            <v>45.06848799996078</v>
          </cell>
          <cell r="P10719" t="str">
            <v/>
          </cell>
        </row>
        <row r="10720">
          <cell r="C10720">
            <v>45.075150999939069</v>
          </cell>
          <cell r="P10720">
            <v>3.1319376201924198</v>
          </cell>
        </row>
        <row r="10721">
          <cell r="C10721">
            <v>45.075150999939069</v>
          </cell>
          <cell r="P10721" t="str">
            <v/>
          </cell>
        </row>
        <row r="10722">
          <cell r="C10722">
            <v>45.075893000001088</v>
          </cell>
          <cell r="P10722" t="str">
            <v/>
          </cell>
        </row>
        <row r="10723">
          <cell r="C10723">
            <v>45.075893000001088</v>
          </cell>
          <cell r="P10723">
            <v>3.59522125184081</v>
          </cell>
        </row>
        <row r="10724">
          <cell r="C10724">
            <v>45.08438799995929</v>
          </cell>
          <cell r="P10724" t="str">
            <v/>
          </cell>
        </row>
        <row r="10725">
          <cell r="C10725">
            <v>45.08438799995929</v>
          </cell>
          <cell r="P10725">
            <v>3.1316549196921799</v>
          </cell>
        </row>
        <row r="10726">
          <cell r="C10726">
            <v>45.084424000000581</v>
          </cell>
          <cell r="P10726" t="str">
            <v/>
          </cell>
        </row>
        <row r="10727">
          <cell r="C10727">
            <v>45.084424000000581</v>
          </cell>
          <cell r="P10727">
            <v>3.6004494970812799</v>
          </cell>
        </row>
        <row r="10728">
          <cell r="C10728">
            <v>45.089600999956019</v>
          </cell>
          <cell r="P10728" t="str">
            <v/>
          </cell>
        </row>
        <row r="10729">
          <cell r="C10729">
            <v>45.089600999956019</v>
          </cell>
          <cell r="P10729">
            <v>3.1289457486174701</v>
          </cell>
        </row>
        <row r="10730">
          <cell r="C10730">
            <v>45.091948000015691</v>
          </cell>
          <cell r="P10730">
            <v>3.59823724686655</v>
          </cell>
        </row>
        <row r="10731">
          <cell r="C10731">
            <v>45.091948000015691</v>
          </cell>
          <cell r="P10731" t="str">
            <v/>
          </cell>
        </row>
        <row r="10732">
          <cell r="C10732">
            <v>45.097732999944128</v>
          </cell>
          <cell r="P10732">
            <v>3.1203601140708801</v>
          </cell>
        </row>
        <row r="10733">
          <cell r="C10733">
            <v>45.097732999944128</v>
          </cell>
          <cell r="P10733" t="str">
            <v/>
          </cell>
        </row>
        <row r="10734">
          <cell r="C10734">
            <v>45.099960000021383</v>
          </cell>
          <cell r="P10734">
            <v>3.5865783602086898</v>
          </cell>
        </row>
        <row r="10735">
          <cell r="C10735">
            <v>45.099960000021383</v>
          </cell>
          <cell r="P10735" t="str">
            <v/>
          </cell>
        </row>
        <row r="10736">
          <cell r="C10736">
            <v>45.105776999960653</v>
          </cell>
          <cell r="P10736" t="str">
            <v/>
          </cell>
        </row>
        <row r="10737">
          <cell r="C10737">
            <v>45.105776999960653</v>
          </cell>
          <cell r="P10737">
            <v>3.1321249952043799</v>
          </cell>
        </row>
        <row r="10738">
          <cell r="C10738">
            <v>45.107858999981545</v>
          </cell>
          <cell r="P10738" t="str">
            <v/>
          </cell>
        </row>
        <row r="10739">
          <cell r="C10739">
            <v>45.107858999981545</v>
          </cell>
          <cell r="P10739">
            <v>3.6360812704038499</v>
          </cell>
        </row>
        <row r="10740">
          <cell r="C10740">
            <v>45.113597000017762</v>
          </cell>
          <cell r="P10740">
            <v>3.1360725351246801</v>
          </cell>
        </row>
        <row r="10741">
          <cell r="C10741">
            <v>45.113597000017762</v>
          </cell>
          <cell r="P10741" t="str">
            <v/>
          </cell>
        </row>
        <row r="10742">
          <cell r="C10742">
            <v>45.116039999993518</v>
          </cell>
          <cell r="P10742" t="str">
            <v/>
          </cell>
        </row>
        <row r="10743">
          <cell r="C10743">
            <v>45.116039999993518</v>
          </cell>
          <cell r="P10743">
            <v>3.58119588958886</v>
          </cell>
        </row>
        <row r="10744">
          <cell r="C10744">
            <v>45.12318499898538</v>
          </cell>
          <cell r="P10744" t="str">
            <v/>
          </cell>
        </row>
        <row r="10745">
          <cell r="C10745">
            <v>45.12318499898538</v>
          </cell>
          <cell r="P10745">
            <v>3.14010620213074</v>
          </cell>
        </row>
        <row r="10746">
          <cell r="C10746">
            <v>45.124852999928407</v>
          </cell>
          <cell r="P10746">
            <v>3.5844665102405702</v>
          </cell>
        </row>
        <row r="10747">
          <cell r="C10747">
            <v>45.124852999928407</v>
          </cell>
          <cell r="P10747" t="str">
            <v/>
          </cell>
        </row>
        <row r="10748">
          <cell r="C10748">
            <v>45.129811999970116</v>
          </cell>
          <cell r="P10748" t="str">
            <v/>
          </cell>
        </row>
        <row r="10749">
          <cell r="C10749">
            <v>45.129811999970116</v>
          </cell>
          <cell r="P10749">
            <v>3.14299941377012</v>
          </cell>
        </row>
        <row r="10750">
          <cell r="C10750">
            <v>45.13257999997586</v>
          </cell>
          <cell r="P10750">
            <v>3.59393838980793</v>
          </cell>
        </row>
        <row r="10751">
          <cell r="C10751">
            <v>45.13257999997586</v>
          </cell>
          <cell r="P10751" t="str">
            <v/>
          </cell>
        </row>
        <row r="10752">
          <cell r="C10752">
            <v>45.137626999989152</v>
          </cell>
          <cell r="P10752" t="str">
            <v/>
          </cell>
        </row>
        <row r="10753">
          <cell r="C10753">
            <v>45.137626999989152</v>
          </cell>
          <cell r="P10753">
            <v>3.1392173298092398</v>
          </cell>
        </row>
        <row r="10754">
          <cell r="C10754">
            <v>45.139868999947794</v>
          </cell>
          <cell r="P10754">
            <v>3.5993576675330701</v>
          </cell>
        </row>
        <row r="10755">
          <cell r="C10755">
            <v>45.139868999947794</v>
          </cell>
          <cell r="P10755" t="str">
            <v/>
          </cell>
        </row>
        <row r="10756">
          <cell r="C10756">
            <v>45.145663999952376</v>
          </cell>
          <cell r="P10756" t="str">
            <v/>
          </cell>
        </row>
        <row r="10757">
          <cell r="C10757">
            <v>45.145663999952376</v>
          </cell>
          <cell r="P10757">
            <v>3.1472665502678101</v>
          </cell>
        </row>
        <row r="10758">
          <cell r="C10758">
            <v>45.15184299997054</v>
          </cell>
          <cell r="P10758" t="str">
            <v/>
          </cell>
        </row>
        <row r="10759">
          <cell r="C10759">
            <v>45.15184299997054</v>
          </cell>
          <cell r="P10759">
            <v>3.5816543166208699</v>
          </cell>
        </row>
        <row r="10760">
          <cell r="C10760">
            <v>45.153952999971807</v>
          </cell>
          <cell r="P10760" t="str">
            <v/>
          </cell>
        </row>
        <row r="10761">
          <cell r="C10761">
            <v>45.153952999971807</v>
          </cell>
          <cell r="P10761">
            <v>3.1413528374495199</v>
          </cell>
        </row>
        <row r="10762">
          <cell r="C10762">
            <v>45.157190999947488</v>
          </cell>
          <cell r="P10762" t="str">
            <v/>
          </cell>
        </row>
        <row r="10763">
          <cell r="C10763">
            <v>45.157190999947488</v>
          </cell>
          <cell r="P10763">
            <v>3.6050523446184402</v>
          </cell>
        </row>
        <row r="10764">
          <cell r="C10764">
            <v>45.161605998990126</v>
          </cell>
          <cell r="P10764" t="str">
            <v/>
          </cell>
        </row>
        <row r="10765">
          <cell r="C10765">
            <v>45.161605998990126</v>
          </cell>
          <cell r="P10765">
            <v>3.1411349729543598</v>
          </cell>
        </row>
        <row r="10766">
          <cell r="C10766">
            <v>45.167628998984583</v>
          </cell>
          <cell r="P10766">
            <v>3.59263161360645</v>
          </cell>
        </row>
        <row r="10767">
          <cell r="C10767">
            <v>45.167628998984583</v>
          </cell>
          <cell r="P10767" t="str">
            <v/>
          </cell>
        </row>
        <row r="10768">
          <cell r="C10768">
            <v>45.169648999930359</v>
          </cell>
          <cell r="P10768">
            <v>3.15269226743494</v>
          </cell>
        </row>
        <row r="10769">
          <cell r="C10769">
            <v>45.169648999930359</v>
          </cell>
          <cell r="P10769" t="str">
            <v/>
          </cell>
        </row>
        <row r="10770">
          <cell r="C10770">
            <v>45.171910998993553</v>
          </cell>
          <cell r="P10770">
            <v>3.5950448494865799</v>
          </cell>
        </row>
        <row r="10771">
          <cell r="C10771">
            <v>45.171910998993553</v>
          </cell>
          <cell r="P10771" t="str">
            <v/>
          </cell>
        </row>
        <row r="10772">
          <cell r="C10772">
            <v>45.177609000005759</v>
          </cell>
          <cell r="P10772" t="str">
            <v/>
          </cell>
        </row>
        <row r="10773">
          <cell r="C10773">
            <v>45.177609000005759</v>
          </cell>
          <cell r="P10773">
            <v>3.1491095059488599</v>
          </cell>
        </row>
        <row r="10774">
          <cell r="C10774">
            <v>45.180210000020452</v>
          </cell>
          <cell r="P10774" t="str">
            <v/>
          </cell>
        </row>
        <row r="10775">
          <cell r="C10775">
            <v>45.180210000020452</v>
          </cell>
          <cell r="P10775">
            <v>3.5786161629723998</v>
          </cell>
        </row>
        <row r="10776">
          <cell r="C10776">
            <v>45.186925999936648</v>
          </cell>
          <cell r="P10776" t="str">
            <v/>
          </cell>
        </row>
        <row r="10777">
          <cell r="C10777">
            <v>45.186925999936648</v>
          </cell>
          <cell r="P10777">
            <v>3.15157172057366</v>
          </cell>
        </row>
        <row r="10778">
          <cell r="C10778">
            <v>45.189069999963976</v>
          </cell>
          <cell r="P10778">
            <v>3.5967336037010398</v>
          </cell>
        </row>
        <row r="10779">
          <cell r="C10779">
            <v>45.189069999963976</v>
          </cell>
          <cell r="P10779" t="str">
            <v/>
          </cell>
        </row>
        <row r="10780">
          <cell r="C10780">
            <v>45.193766999989748</v>
          </cell>
          <cell r="P10780" t="str">
            <v/>
          </cell>
        </row>
        <row r="10781">
          <cell r="C10781">
            <v>45.193766999989748</v>
          </cell>
          <cell r="P10781">
            <v>3.15365882347951</v>
          </cell>
        </row>
        <row r="10782">
          <cell r="C10782">
            <v>45.195941000012681</v>
          </cell>
          <cell r="P10782" t="str">
            <v/>
          </cell>
        </row>
        <row r="10783">
          <cell r="C10783">
            <v>45.195941000012681</v>
          </cell>
          <cell r="P10783">
            <v>3.6097764297705801</v>
          </cell>
        </row>
        <row r="10784">
          <cell r="C10784">
            <v>45.201790999970399</v>
          </cell>
          <cell r="P10784">
            <v>3.15180938581197</v>
          </cell>
        </row>
        <row r="10785">
          <cell r="C10785">
            <v>45.201790999970399</v>
          </cell>
          <cell r="P10785" t="str">
            <v/>
          </cell>
        </row>
        <row r="10786">
          <cell r="C10786">
            <v>45.203862000023946</v>
          </cell>
          <cell r="P10786" t="str">
            <v/>
          </cell>
        </row>
        <row r="10787">
          <cell r="C10787">
            <v>45.203862000023946</v>
          </cell>
          <cell r="P10787">
            <v>3.5826305839344799</v>
          </cell>
        </row>
        <row r="10788">
          <cell r="C10788">
            <v>45.209764000028372</v>
          </cell>
          <cell r="P10788" t="str">
            <v/>
          </cell>
        </row>
        <row r="10789">
          <cell r="C10789">
            <v>45.209764000028372</v>
          </cell>
          <cell r="P10789">
            <v>3.1081742185175498</v>
          </cell>
        </row>
        <row r="10790">
          <cell r="C10790">
            <v>45.211965998983942</v>
          </cell>
          <cell r="P10790" t="str">
            <v/>
          </cell>
        </row>
        <row r="10791">
          <cell r="C10791">
            <v>45.211965998983942</v>
          </cell>
          <cell r="P10791">
            <v>3.59453097444865</v>
          </cell>
        </row>
        <row r="10792">
          <cell r="C10792">
            <v>45.218340000021271</v>
          </cell>
          <cell r="P10792" t="str">
            <v/>
          </cell>
        </row>
        <row r="10793">
          <cell r="C10793">
            <v>45.218340000021271</v>
          </cell>
          <cell r="P10793">
            <v>3.12228214945819</v>
          </cell>
        </row>
        <row r="10794">
          <cell r="C10794">
            <v>45.219894999987446</v>
          </cell>
          <cell r="P10794" t="str">
            <v/>
          </cell>
        </row>
        <row r="10795">
          <cell r="C10795">
            <v>45.219894999987446</v>
          </cell>
          <cell r="P10795">
            <v>3.5805948308181699</v>
          </cell>
        </row>
        <row r="10796">
          <cell r="C10796">
            <v>45.225707000005059</v>
          </cell>
          <cell r="P10796" t="str">
            <v/>
          </cell>
        </row>
        <row r="10797">
          <cell r="C10797">
            <v>45.225707000005059</v>
          </cell>
          <cell r="P10797">
            <v>3.1206381837875901</v>
          </cell>
        </row>
        <row r="10798">
          <cell r="C10798">
            <v>45.22797000000719</v>
          </cell>
          <cell r="P10798">
            <v>3.58880658192435</v>
          </cell>
        </row>
        <row r="10799">
          <cell r="C10799">
            <v>45.22797000000719</v>
          </cell>
          <cell r="P10799" t="str">
            <v/>
          </cell>
        </row>
        <row r="10800">
          <cell r="C10800">
            <v>45.233898999984376</v>
          </cell>
          <cell r="P10800" t="str">
            <v/>
          </cell>
        </row>
        <row r="10801">
          <cell r="C10801">
            <v>45.233898999984376</v>
          </cell>
          <cell r="P10801">
            <v>3.1100749086572401</v>
          </cell>
        </row>
        <row r="10802">
          <cell r="C10802">
            <v>45.235931999981403</v>
          </cell>
          <cell r="P10802">
            <v>3.5796299435107901</v>
          </cell>
        </row>
        <row r="10803">
          <cell r="C10803">
            <v>45.235931999981403</v>
          </cell>
          <cell r="P10803" t="str">
            <v/>
          </cell>
        </row>
        <row r="10804">
          <cell r="C10804">
            <v>45.241524999961257</v>
          </cell>
          <cell r="P10804" t="str">
            <v/>
          </cell>
        </row>
        <row r="10805">
          <cell r="C10805">
            <v>45.241524999961257</v>
          </cell>
          <cell r="P10805">
            <v>3.1165798179506199</v>
          </cell>
        </row>
        <row r="10806">
          <cell r="C10806">
            <v>45.244157999986783</v>
          </cell>
          <cell r="P10806" t="str">
            <v/>
          </cell>
        </row>
        <row r="10807">
          <cell r="C10807">
            <v>45.244157999986783</v>
          </cell>
          <cell r="P10807">
            <v>3.5868833433592799</v>
          </cell>
        </row>
        <row r="10808">
          <cell r="C10808">
            <v>45.24985799996648</v>
          </cell>
          <cell r="P10808">
            <v>3.1139548847368501</v>
          </cell>
        </row>
        <row r="10809">
          <cell r="C10809">
            <v>45.24985799996648</v>
          </cell>
          <cell r="P10809" t="str">
            <v/>
          </cell>
        </row>
        <row r="10810">
          <cell r="C10810">
            <v>45.252052000025287</v>
          </cell>
          <cell r="P10810">
            <v>3.62388153975016</v>
          </cell>
        </row>
        <row r="10811">
          <cell r="C10811">
            <v>45.252052000025287</v>
          </cell>
          <cell r="P10811" t="str">
            <v/>
          </cell>
        </row>
        <row r="10812">
          <cell r="C10812">
            <v>45.258287000004202</v>
          </cell>
          <cell r="P10812">
            <v>3.1237851915442501</v>
          </cell>
        </row>
        <row r="10813">
          <cell r="C10813">
            <v>45.258287000004202</v>
          </cell>
          <cell r="P10813" t="str">
            <v/>
          </cell>
        </row>
        <row r="10814">
          <cell r="C10814">
            <v>45.263916998985223</v>
          </cell>
          <cell r="P10814">
            <v>3.5934642888844599</v>
          </cell>
        </row>
        <row r="10815">
          <cell r="C10815">
            <v>45.263916998985223</v>
          </cell>
          <cell r="P10815" t="str">
            <v/>
          </cell>
        </row>
        <row r="10816">
          <cell r="C10816">
            <v>45.268634999985807</v>
          </cell>
          <cell r="P10816" t="str">
            <v/>
          </cell>
        </row>
        <row r="10817">
          <cell r="C10817">
            <v>45.268634999985807</v>
          </cell>
          <cell r="P10817">
            <v>3.1101089545607401</v>
          </cell>
        </row>
        <row r="10818">
          <cell r="C10818">
            <v>45.269515999942087</v>
          </cell>
          <cell r="P10818">
            <v>3.61412010688744</v>
          </cell>
        </row>
        <row r="10819">
          <cell r="C10819">
            <v>45.269515999942087</v>
          </cell>
          <cell r="P10819" t="str">
            <v/>
          </cell>
        </row>
        <row r="10820">
          <cell r="C10820">
            <v>45.273640998988412</v>
          </cell>
          <cell r="P10820" t="str">
            <v/>
          </cell>
        </row>
        <row r="10821">
          <cell r="C10821">
            <v>45.273640998988412</v>
          </cell>
          <cell r="P10821">
            <v>3.1052428235081</v>
          </cell>
        </row>
        <row r="10822">
          <cell r="C10822">
            <v>45.275933000026271</v>
          </cell>
          <cell r="P10822">
            <v>3.5975943657746798</v>
          </cell>
        </row>
        <row r="10823">
          <cell r="C10823">
            <v>45.275933000026271</v>
          </cell>
          <cell r="P10823" t="str">
            <v/>
          </cell>
        </row>
        <row r="10824">
          <cell r="C10824">
            <v>45.281692999997176</v>
          </cell>
          <cell r="P10824">
            <v>3.108342674467</v>
          </cell>
        </row>
        <row r="10825">
          <cell r="C10825">
            <v>45.281692999997176</v>
          </cell>
          <cell r="P10825" t="str">
            <v/>
          </cell>
        </row>
        <row r="10826">
          <cell r="C10826">
            <v>45.284479998983443</v>
          </cell>
          <cell r="P10826" t="str">
            <v/>
          </cell>
        </row>
        <row r="10827">
          <cell r="C10827">
            <v>45.284479998983443</v>
          </cell>
          <cell r="P10827">
            <v>3.6202516498064399</v>
          </cell>
        </row>
        <row r="10828">
          <cell r="C10828">
            <v>45.290215999935754</v>
          </cell>
          <cell r="P10828" t="str">
            <v/>
          </cell>
        </row>
        <row r="10829">
          <cell r="C10829">
            <v>45.290215999935754</v>
          </cell>
          <cell r="P10829">
            <v>3.10491364011492</v>
          </cell>
        </row>
        <row r="10830">
          <cell r="C10830">
            <v>45.292006999952719</v>
          </cell>
          <cell r="P10830">
            <v>3.5952716871661901</v>
          </cell>
        </row>
        <row r="10831">
          <cell r="C10831">
            <v>45.292006999952719</v>
          </cell>
          <cell r="P10831" t="str">
            <v/>
          </cell>
        </row>
        <row r="10832">
          <cell r="C10832">
            <v>45.297588999965228</v>
          </cell>
          <cell r="P10832">
            <v>3.1071625011716</v>
          </cell>
        </row>
        <row r="10833">
          <cell r="C10833">
            <v>45.297588999965228</v>
          </cell>
          <cell r="P10833" t="str">
            <v/>
          </cell>
        </row>
        <row r="10834">
          <cell r="C10834">
            <v>45.300647999974899</v>
          </cell>
          <cell r="P10834" t="str">
            <v/>
          </cell>
        </row>
        <row r="10835">
          <cell r="C10835">
            <v>45.300647999974899</v>
          </cell>
          <cell r="P10835">
            <v>3.5924512439426102</v>
          </cell>
        </row>
        <row r="10836">
          <cell r="C10836">
            <v>45.305753999971785</v>
          </cell>
          <cell r="P10836" t="str">
            <v/>
          </cell>
        </row>
        <row r="10837">
          <cell r="C10837">
            <v>45.305753999971785</v>
          </cell>
          <cell r="P10837">
            <v>3.1522804456450202</v>
          </cell>
        </row>
        <row r="10838">
          <cell r="C10838">
            <v>45.307932000025176</v>
          </cell>
          <cell r="P10838" t="str">
            <v/>
          </cell>
        </row>
        <row r="10839">
          <cell r="C10839">
            <v>45.307932000025176</v>
          </cell>
          <cell r="P10839">
            <v>3.5949049974676699</v>
          </cell>
        </row>
        <row r="10840">
          <cell r="C10840">
            <v>45.315620000008494</v>
          </cell>
          <cell r="P10840" t="str">
            <v/>
          </cell>
        </row>
        <row r="10841">
          <cell r="C10841">
            <v>45.315620000008494</v>
          </cell>
          <cell r="P10841">
            <v>3.1001332566886401</v>
          </cell>
        </row>
        <row r="10842">
          <cell r="C10842">
            <v>45.319890999933705</v>
          </cell>
          <cell r="P10842">
            <v>3.6040639429987902</v>
          </cell>
        </row>
        <row r="10843">
          <cell r="C10843">
            <v>45.319890999933705</v>
          </cell>
          <cell r="P10843" t="str">
            <v/>
          </cell>
        </row>
        <row r="10844">
          <cell r="C10844">
            <v>45.322443999932148</v>
          </cell>
          <cell r="P10844">
            <v>3.13067760904242</v>
          </cell>
        </row>
        <row r="10845">
          <cell r="C10845">
            <v>45.322443999932148</v>
          </cell>
          <cell r="P10845" t="str">
            <v/>
          </cell>
        </row>
        <row r="10846">
          <cell r="C10846">
            <v>45.334246999933384</v>
          </cell>
          <cell r="P10846" t="str">
            <v/>
          </cell>
        </row>
        <row r="10847">
          <cell r="C10847">
            <v>45.334246999933384</v>
          </cell>
          <cell r="P10847">
            <v>3.6221407336220901</v>
          </cell>
        </row>
        <row r="10848">
          <cell r="C10848">
            <v>45.334407999995165</v>
          </cell>
          <cell r="P10848">
            <v>3.1290593697562898</v>
          </cell>
        </row>
        <row r="10849">
          <cell r="C10849">
            <v>45.334407999995165</v>
          </cell>
          <cell r="P10849" t="str">
            <v/>
          </cell>
        </row>
        <row r="10850">
          <cell r="C10850">
            <v>45.338808999978937</v>
          </cell>
          <cell r="P10850">
            <v>3.6304564127585102</v>
          </cell>
        </row>
        <row r="10851">
          <cell r="C10851">
            <v>45.338808999978937</v>
          </cell>
          <cell r="P10851" t="str">
            <v/>
          </cell>
        </row>
        <row r="10852">
          <cell r="C10852">
            <v>45.339549998985603</v>
          </cell>
          <cell r="P10852">
            <v>3.11689501588384</v>
          </cell>
        </row>
        <row r="10853">
          <cell r="C10853">
            <v>45.339549998985603</v>
          </cell>
          <cell r="P10853" t="str">
            <v/>
          </cell>
        </row>
        <row r="10854">
          <cell r="C10854">
            <v>45.351140999933705</v>
          </cell>
          <cell r="P10854" t="str">
            <v/>
          </cell>
        </row>
        <row r="10855">
          <cell r="C10855">
            <v>45.351140999933705</v>
          </cell>
          <cell r="P10855">
            <v>3.6272928728746598</v>
          </cell>
        </row>
        <row r="10856">
          <cell r="C10856">
            <v>45.351140999933705</v>
          </cell>
          <cell r="P10856" t="str">
            <v/>
          </cell>
        </row>
        <row r="10857">
          <cell r="C10857">
            <v>45.351140999933705</v>
          </cell>
          <cell r="P10857">
            <v>3.1332968883919001</v>
          </cell>
        </row>
        <row r="10858">
          <cell r="C10858">
            <v>45.355200999998488</v>
          </cell>
          <cell r="P10858" t="str">
            <v/>
          </cell>
        </row>
        <row r="10859">
          <cell r="C10859">
            <v>45.355200999998488</v>
          </cell>
          <cell r="P10859">
            <v>3.1223923742814099</v>
          </cell>
        </row>
        <row r="10860">
          <cell r="C10860">
            <v>45.355275999987498</v>
          </cell>
          <cell r="P10860">
            <v>3.5718657839536401</v>
          </cell>
        </row>
        <row r="10861">
          <cell r="C10861">
            <v>45.355275999987498</v>
          </cell>
          <cell r="P10861" t="str">
            <v/>
          </cell>
        </row>
        <row r="10862">
          <cell r="C10862">
            <v>45.361923999967985</v>
          </cell>
          <cell r="P10862" t="str">
            <v/>
          </cell>
        </row>
        <row r="10863">
          <cell r="C10863">
            <v>45.361923999967985</v>
          </cell>
          <cell r="P10863">
            <v>3.1184777399614299</v>
          </cell>
        </row>
        <row r="10864">
          <cell r="C10864">
            <v>45.368924999958836</v>
          </cell>
          <cell r="P10864" t="str">
            <v/>
          </cell>
        </row>
        <row r="10865">
          <cell r="C10865">
            <v>45.368924999958836</v>
          </cell>
          <cell r="P10865">
            <v>3.59594114566314</v>
          </cell>
        </row>
        <row r="10866">
          <cell r="C10866">
            <v>45.37029099999927</v>
          </cell>
          <cell r="P10866" t="str">
            <v/>
          </cell>
        </row>
        <row r="10867">
          <cell r="C10867">
            <v>45.37029099999927</v>
          </cell>
          <cell r="P10867">
            <v>3.1325306490884501</v>
          </cell>
        </row>
        <row r="10868">
          <cell r="C10868">
            <v>45.376206999993883</v>
          </cell>
          <cell r="P10868" t="str">
            <v/>
          </cell>
        </row>
        <row r="10869">
          <cell r="C10869">
            <v>45.376206999993883</v>
          </cell>
          <cell r="P10869">
            <v>3.58383723449758</v>
          </cell>
        </row>
        <row r="10870">
          <cell r="C10870">
            <v>45.378232999937609</v>
          </cell>
          <cell r="P10870" t="str">
            <v/>
          </cell>
        </row>
        <row r="10871">
          <cell r="C10871">
            <v>45.378232999937609</v>
          </cell>
          <cell r="P10871">
            <v>3.1415558071587699</v>
          </cell>
        </row>
        <row r="10872">
          <cell r="C10872">
            <v>45.384658999973908</v>
          </cell>
          <cell r="P10872" t="str">
            <v/>
          </cell>
        </row>
        <row r="10873">
          <cell r="C10873">
            <v>45.384658999973908</v>
          </cell>
          <cell r="P10873">
            <v>3.62516427460297</v>
          </cell>
        </row>
        <row r="10874">
          <cell r="C10874">
            <v>45.386565999942832</v>
          </cell>
          <cell r="P10874" t="str">
            <v/>
          </cell>
        </row>
        <row r="10875">
          <cell r="C10875">
            <v>45.386565999942832</v>
          </cell>
          <cell r="P10875">
            <v>3.1149845015357398</v>
          </cell>
        </row>
        <row r="10876">
          <cell r="C10876">
            <v>45.392044999985956</v>
          </cell>
          <cell r="P10876">
            <v>3.5926793828661401</v>
          </cell>
        </row>
        <row r="10877">
          <cell r="C10877">
            <v>45.392044999985956</v>
          </cell>
          <cell r="P10877" t="str">
            <v/>
          </cell>
        </row>
        <row r="10878">
          <cell r="C10878">
            <v>45.393950999947265</v>
          </cell>
          <cell r="P10878" t="str">
            <v/>
          </cell>
        </row>
        <row r="10879">
          <cell r="C10879">
            <v>45.393950999947265</v>
          </cell>
          <cell r="P10879">
            <v>3.11689541375612</v>
          </cell>
        </row>
        <row r="10880">
          <cell r="C10880">
            <v>45.400571999954991</v>
          </cell>
          <cell r="P10880">
            <v>3.5938832847889501</v>
          </cell>
        </row>
        <row r="10881">
          <cell r="C10881">
            <v>45.400571999954991</v>
          </cell>
          <cell r="P10881" t="str">
            <v/>
          </cell>
        </row>
        <row r="10882">
          <cell r="C10882">
            <v>45.401803000015207</v>
          </cell>
          <cell r="P10882">
            <v>3.1056514962247701</v>
          </cell>
        </row>
        <row r="10883">
          <cell r="C10883">
            <v>45.401803000015207</v>
          </cell>
          <cell r="P10883" t="str">
            <v/>
          </cell>
        </row>
        <row r="10884">
          <cell r="C10884">
            <v>45.407933000009507</v>
          </cell>
          <cell r="P10884">
            <v>3.5811906553656501</v>
          </cell>
        </row>
        <row r="10885">
          <cell r="C10885">
            <v>45.407933000009507</v>
          </cell>
          <cell r="P10885" t="str">
            <v/>
          </cell>
        </row>
        <row r="10886">
          <cell r="C10886">
            <v>45.409966000006534</v>
          </cell>
          <cell r="P10886" t="str">
            <v/>
          </cell>
        </row>
        <row r="10887">
          <cell r="C10887">
            <v>45.409966000006534</v>
          </cell>
          <cell r="P10887">
            <v>3.1110906350669598</v>
          </cell>
        </row>
        <row r="10888">
          <cell r="C10888">
            <v>45.415944000007585</v>
          </cell>
          <cell r="P10888">
            <v>3.5832420653353001</v>
          </cell>
        </row>
        <row r="10889">
          <cell r="C10889">
            <v>45.415944000007585</v>
          </cell>
          <cell r="P10889" t="str">
            <v/>
          </cell>
        </row>
        <row r="10890">
          <cell r="C10890">
            <v>45.418420000001788</v>
          </cell>
          <cell r="P10890">
            <v>3.1245676929518802</v>
          </cell>
        </row>
        <row r="10891">
          <cell r="C10891">
            <v>45.418420000001788</v>
          </cell>
          <cell r="P10891" t="str">
            <v/>
          </cell>
        </row>
        <row r="10892">
          <cell r="C10892">
            <v>45.423963999957778</v>
          </cell>
          <cell r="P10892">
            <v>3.5865205497999599</v>
          </cell>
        </row>
        <row r="10893">
          <cell r="C10893">
            <v>45.423963999957778</v>
          </cell>
          <cell r="P10893" t="str">
            <v/>
          </cell>
        </row>
        <row r="10894">
          <cell r="C10894">
            <v>45.425612999941222</v>
          </cell>
          <cell r="P10894">
            <v>3.1195542128782399</v>
          </cell>
        </row>
        <row r="10895">
          <cell r="C10895">
            <v>45.425612999941222</v>
          </cell>
          <cell r="P10895" t="str">
            <v/>
          </cell>
        </row>
        <row r="10896">
          <cell r="C10896">
            <v>45.431947999983095</v>
          </cell>
          <cell r="P10896" t="str">
            <v/>
          </cell>
        </row>
        <row r="10897">
          <cell r="C10897">
            <v>45.431947999983095</v>
          </cell>
          <cell r="P10897">
            <v>3.5580153850401799</v>
          </cell>
        </row>
        <row r="10898">
          <cell r="C10898">
            <v>45.434526999946684</v>
          </cell>
          <cell r="P10898">
            <v>3.1083864674397601</v>
          </cell>
        </row>
        <row r="10899">
          <cell r="C10899">
            <v>45.434526999946684</v>
          </cell>
          <cell r="P10899" t="str">
            <v/>
          </cell>
        </row>
        <row r="10900">
          <cell r="C10900">
            <v>45.439967999933288</v>
          </cell>
          <cell r="P10900" t="str">
            <v/>
          </cell>
        </row>
        <row r="10901">
          <cell r="C10901">
            <v>45.439967999933288</v>
          </cell>
          <cell r="P10901">
            <v>3.5715863542425099</v>
          </cell>
        </row>
        <row r="10902">
          <cell r="C10902">
            <v>45.441576999961399</v>
          </cell>
          <cell r="P10902">
            <v>3.108943145409</v>
          </cell>
        </row>
        <row r="10903">
          <cell r="C10903">
            <v>45.441576999961399</v>
          </cell>
          <cell r="P10903" t="str">
            <v/>
          </cell>
        </row>
        <row r="10904">
          <cell r="C10904">
            <v>45.447960000019521</v>
          </cell>
          <cell r="P10904">
            <v>3.5977766367344901</v>
          </cell>
        </row>
        <row r="10905">
          <cell r="C10905">
            <v>45.447960000019521</v>
          </cell>
          <cell r="P10905" t="str">
            <v/>
          </cell>
        </row>
        <row r="10906">
          <cell r="C10906">
            <v>45.450640999944881</v>
          </cell>
          <cell r="P10906" t="str">
            <v/>
          </cell>
        </row>
        <row r="10907">
          <cell r="C10907">
            <v>45.450640999944881</v>
          </cell>
          <cell r="P10907">
            <v>3.09896402643191</v>
          </cell>
        </row>
        <row r="10908">
          <cell r="C10908">
            <v>45.456344999955036</v>
          </cell>
          <cell r="P10908">
            <v>3.5784461161488901</v>
          </cell>
        </row>
        <row r="10909">
          <cell r="C10909">
            <v>45.456344999955036</v>
          </cell>
          <cell r="P10909" t="str">
            <v/>
          </cell>
        </row>
        <row r="10910">
          <cell r="C10910">
            <v>45.457761998986825</v>
          </cell>
          <cell r="P10910">
            <v>3.1164051862772602</v>
          </cell>
        </row>
        <row r="10911">
          <cell r="C10911">
            <v>45.457761998986825</v>
          </cell>
          <cell r="P10911" t="str">
            <v/>
          </cell>
        </row>
        <row r="10912">
          <cell r="C10912">
            <v>45.464525999967009</v>
          </cell>
          <cell r="P10912">
            <v>3.57941640449957</v>
          </cell>
        </row>
        <row r="10913">
          <cell r="C10913">
            <v>45.464525999967009</v>
          </cell>
          <cell r="P10913" t="str">
            <v/>
          </cell>
        </row>
        <row r="10914">
          <cell r="C10914">
            <v>45.466760999988765</v>
          </cell>
          <cell r="P10914" t="str">
            <v/>
          </cell>
        </row>
        <row r="10915">
          <cell r="C10915">
            <v>45.466760999988765</v>
          </cell>
          <cell r="P10915">
            <v>3.1027201294945899</v>
          </cell>
        </row>
        <row r="10916">
          <cell r="C10916">
            <v>45.471979998983443</v>
          </cell>
          <cell r="P10916">
            <v>3.5748510428185098</v>
          </cell>
        </row>
        <row r="10917">
          <cell r="C10917">
            <v>45.471979998983443</v>
          </cell>
          <cell r="P10917" t="str">
            <v/>
          </cell>
        </row>
        <row r="10918">
          <cell r="C10918">
            <v>45.473962999996729</v>
          </cell>
          <cell r="P10918" t="str">
            <v/>
          </cell>
        </row>
        <row r="10919">
          <cell r="C10919">
            <v>45.473962999996729</v>
          </cell>
          <cell r="P10919">
            <v>3.0982071443687098</v>
          </cell>
        </row>
        <row r="10920">
          <cell r="C10920">
            <v>45.480141000007279</v>
          </cell>
          <cell r="P10920" t="str">
            <v/>
          </cell>
        </row>
        <row r="10921">
          <cell r="C10921">
            <v>45.480141000007279</v>
          </cell>
          <cell r="P10921">
            <v>3.5461789685387601</v>
          </cell>
        </row>
        <row r="10922">
          <cell r="C10922">
            <v>45.481749998987652</v>
          </cell>
          <cell r="P10922">
            <v>3.10084646848521</v>
          </cell>
        </row>
        <row r="10923">
          <cell r="C10923">
            <v>45.481749998987652</v>
          </cell>
          <cell r="P10923" t="str">
            <v/>
          </cell>
        </row>
        <row r="10924">
          <cell r="C10924">
            <v>45.487986998981796</v>
          </cell>
          <cell r="P10924">
            <v>3.5547886747189898</v>
          </cell>
        </row>
        <row r="10925">
          <cell r="C10925">
            <v>45.487986998981796</v>
          </cell>
          <cell r="P10925" t="str">
            <v/>
          </cell>
        </row>
        <row r="10926">
          <cell r="C10926">
            <v>45.489854999934323</v>
          </cell>
          <cell r="P10926" t="str">
            <v/>
          </cell>
        </row>
        <row r="10927">
          <cell r="C10927">
            <v>45.489854999934323</v>
          </cell>
          <cell r="P10927">
            <v>3.1265761575548199</v>
          </cell>
        </row>
        <row r="10928">
          <cell r="C10928">
            <v>45.496008999994956</v>
          </cell>
          <cell r="P10928" t="str">
            <v/>
          </cell>
        </row>
        <row r="10929">
          <cell r="C10929">
            <v>45.496008999994956</v>
          </cell>
          <cell r="P10929">
            <v>3.5586966634581398</v>
          </cell>
        </row>
        <row r="10930">
          <cell r="C10930">
            <v>45.497805999941193</v>
          </cell>
          <cell r="P10930" t="str">
            <v/>
          </cell>
        </row>
        <row r="10931">
          <cell r="C10931">
            <v>45.497805999941193</v>
          </cell>
          <cell r="P10931">
            <v>3.0897054499604599</v>
          </cell>
        </row>
        <row r="10932">
          <cell r="C10932">
            <v>45.503890999942087</v>
          </cell>
          <cell r="P10932">
            <v>3.5714736796625601</v>
          </cell>
        </row>
        <row r="10933">
          <cell r="C10933">
            <v>45.503890999942087</v>
          </cell>
          <cell r="P10933" t="str">
            <v/>
          </cell>
        </row>
        <row r="10934">
          <cell r="C10934">
            <v>45.509608999942429</v>
          </cell>
          <cell r="P10934" t="str">
            <v/>
          </cell>
        </row>
        <row r="10935">
          <cell r="C10935">
            <v>45.509608999942429</v>
          </cell>
          <cell r="P10935">
            <v>3.0945573641223598</v>
          </cell>
        </row>
        <row r="10936">
          <cell r="C10936">
            <v>45.51190099993255</v>
          </cell>
          <cell r="P10936">
            <v>3.5626903237469199</v>
          </cell>
        </row>
        <row r="10937">
          <cell r="C10937">
            <v>45.51190099993255</v>
          </cell>
          <cell r="P10937" t="str">
            <v/>
          </cell>
        </row>
        <row r="10938">
          <cell r="C10938">
            <v>45.517840999993496</v>
          </cell>
          <cell r="P10938">
            <v>3.0948966324201801</v>
          </cell>
        </row>
        <row r="10939">
          <cell r="C10939">
            <v>45.517840999993496</v>
          </cell>
          <cell r="P10939" t="str">
            <v/>
          </cell>
        </row>
        <row r="10940">
          <cell r="C10940">
            <v>45.521239998983219</v>
          </cell>
          <cell r="P10940">
            <v>3.5533021479323601</v>
          </cell>
        </row>
        <row r="10941">
          <cell r="C10941">
            <v>45.521239998983219</v>
          </cell>
          <cell r="P10941" t="str">
            <v/>
          </cell>
        </row>
        <row r="10942">
          <cell r="C10942">
            <v>45.52579300000798</v>
          </cell>
          <cell r="P10942" t="str">
            <v/>
          </cell>
        </row>
        <row r="10943">
          <cell r="C10943">
            <v>45.52579300000798</v>
          </cell>
          <cell r="P10943">
            <v>3.0877010637021902</v>
          </cell>
        </row>
        <row r="10944">
          <cell r="C10944">
            <v>45.528333998983726</v>
          </cell>
          <cell r="P10944" t="str">
            <v/>
          </cell>
        </row>
        <row r="10945">
          <cell r="C10945">
            <v>45.528333998983726</v>
          </cell>
          <cell r="P10945">
            <v>3.5752636974271299</v>
          </cell>
        </row>
        <row r="10946">
          <cell r="C10946">
            <v>45.536285999929532</v>
          </cell>
          <cell r="P10946" t="str">
            <v/>
          </cell>
        </row>
        <row r="10947">
          <cell r="C10947">
            <v>45.536285999929532</v>
          </cell>
          <cell r="P10947">
            <v>3.5506810259274801</v>
          </cell>
        </row>
        <row r="10948">
          <cell r="C10948">
            <v>45.536422998993658</v>
          </cell>
          <cell r="P10948" t="str">
            <v/>
          </cell>
        </row>
        <row r="10949">
          <cell r="C10949">
            <v>45.536422998993658</v>
          </cell>
          <cell r="P10949">
            <v>3.0944551682202199</v>
          </cell>
        </row>
        <row r="10950">
          <cell r="C10950">
            <v>45.541659999988042</v>
          </cell>
          <cell r="P10950">
            <v>3.0990134285010602</v>
          </cell>
        </row>
        <row r="10951">
          <cell r="C10951">
            <v>45.541659999988042</v>
          </cell>
          <cell r="P10951" t="str">
            <v/>
          </cell>
        </row>
        <row r="10952">
          <cell r="C10952">
            <v>45.543879000004381</v>
          </cell>
          <cell r="P10952" t="str">
            <v/>
          </cell>
        </row>
        <row r="10953">
          <cell r="C10953">
            <v>45.543879000004381</v>
          </cell>
          <cell r="P10953">
            <v>3.5538714451520099</v>
          </cell>
        </row>
        <row r="10954">
          <cell r="C10954">
            <v>45.55004399898462</v>
          </cell>
          <cell r="P10954">
            <v>3.1143557611930999</v>
          </cell>
        </row>
        <row r="10955">
          <cell r="C10955">
            <v>45.55004399898462</v>
          </cell>
          <cell r="P10955" t="str">
            <v/>
          </cell>
        </row>
        <row r="10956">
          <cell r="C10956">
            <v>45.552671000012197</v>
          </cell>
          <cell r="P10956" t="str">
            <v/>
          </cell>
        </row>
        <row r="10957">
          <cell r="C10957">
            <v>45.552671000012197</v>
          </cell>
          <cell r="P10957">
            <v>3.5507921762440202</v>
          </cell>
        </row>
        <row r="10958">
          <cell r="C10958">
            <v>45.557633999967948</v>
          </cell>
          <cell r="P10958" t="str">
            <v/>
          </cell>
        </row>
        <row r="10959">
          <cell r="C10959">
            <v>45.557633999967948</v>
          </cell>
          <cell r="P10959">
            <v>3.09619291826345</v>
          </cell>
        </row>
        <row r="10960">
          <cell r="C10960">
            <v>45.55995999998413</v>
          </cell>
          <cell r="P10960" t="str">
            <v/>
          </cell>
        </row>
        <row r="10961">
          <cell r="C10961">
            <v>45.55995999998413</v>
          </cell>
          <cell r="P10961">
            <v>3.5457551591551399</v>
          </cell>
        </row>
        <row r="10962">
          <cell r="C10962">
            <v>45.565659999963827</v>
          </cell>
          <cell r="P10962">
            <v>3.1014878044137499</v>
          </cell>
        </row>
        <row r="10963">
          <cell r="C10963">
            <v>45.565659999963827</v>
          </cell>
          <cell r="P10963" t="str">
            <v/>
          </cell>
        </row>
        <row r="10964">
          <cell r="C10964">
            <v>45.567926999996416</v>
          </cell>
          <cell r="P10964">
            <v>3.5507602267151799</v>
          </cell>
        </row>
        <row r="10965">
          <cell r="C10965">
            <v>45.567926999996416</v>
          </cell>
          <cell r="P10965" t="str">
            <v/>
          </cell>
        </row>
        <row r="10966">
          <cell r="C10966">
            <v>45.573666999931447</v>
          </cell>
          <cell r="P10966">
            <v>3.1048321951991902</v>
          </cell>
        </row>
        <row r="10967">
          <cell r="C10967">
            <v>45.573666999931447</v>
          </cell>
          <cell r="P10967" t="str">
            <v/>
          </cell>
        </row>
        <row r="10968">
          <cell r="C10968">
            <v>45.576240999973379</v>
          </cell>
          <cell r="P10968" t="str">
            <v/>
          </cell>
        </row>
        <row r="10969">
          <cell r="C10969">
            <v>45.576240999973379</v>
          </cell>
          <cell r="P10969">
            <v>3.5353659541029199</v>
          </cell>
        </row>
        <row r="10970">
          <cell r="C10970">
            <v>45.581873000017367</v>
          </cell>
          <cell r="P10970">
            <v>3.0740018448596098</v>
          </cell>
        </row>
        <row r="10971">
          <cell r="C10971">
            <v>45.581873000017367</v>
          </cell>
          <cell r="P10971" t="str">
            <v/>
          </cell>
        </row>
        <row r="10972">
          <cell r="C10972">
            <v>45.58485300000757</v>
          </cell>
          <cell r="P10972">
            <v>3.5391798444471698</v>
          </cell>
        </row>
        <row r="10973">
          <cell r="C10973">
            <v>45.58485300000757</v>
          </cell>
          <cell r="P10973" t="str">
            <v/>
          </cell>
        </row>
        <row r="10974">
          <cell r="C10974">
            <v>45.58978899999056</v>
          </cell>
          <cell r="P10974">
            <v>3.0921402244640901</v>
          </cell>
        </row>
        <row r="10975">
          <cell r="C10975">
            <v>45.58978899999056</v>
          </cell>
          <cell r="P10975" t="str">
            <v/>
          </cell>
        </row>
        <row r="10976">
          <cell r="C10976">
            <v>45.591985999955796</v>
          </cell>
          <cell r="P10976" t="str">
            <v/>
          </cell>
        </row>
        <row r="10977">
          <cell r="C10977">
            <v>45.591985999955796</v>
          </cell>
          <cell r="P10977">
            <v>3.5350987760545101</v>
          </cell>
        </row>
        <row r="10978">
          <cell r="C10978">
            <v>45.597636000020429</v>
          </cell>
          <cell r="P10978">
            <v>3.0872024027979799</v>
          </cell>
        </row>
        <row r="10979">
          <cell r="C10979">
            <v>45.597636000020429</v>
          </cell>
          <cell r="P10979" t="str">
            <v/>
          </cell>
        </row>
        <row r="10980">
          <cell r="C10980">
            <v>45.599929000018165</v>
          </cell>
          <cell r="P10980" t="str">
            <v/>
          </cell>
        </row>
        <row r="10981">
          <cell r="C10981">
            <v>45.599929000018165</v>
          </cell>
          <cell r="P10981">
            <v>3.5473216887489798</v>
          </cell>
        </row>
        <row r="10982">
          <cell r="C10982">
            <v>45.605633998988196</v>
          </cell>
          <cell r="P10982">
            <v>3.0947389977407598</v>
          </cell>
        </row>
        <row r="10983">
          <cell r="C10983">
            <v>45.605633998988196</v>
          </cell>
          <cell r="P10983" t="str">
            <v/>
          </cell>
        </row>
        <row r="10984">
          <cell r="C10984">
            <v>45.608088999986649</v>
          </cell>
          <cell r="P10984">
            <v>3.5344400644898299</v>
          </cell>
        </row>
        <row r="10985">
          <cell r="C10985">
            <v>45.608088999986649</v>
          </cell>
          <cell r="P10985" t="str">
            <v/>
          </cell>
        </row>
        <row r="10986">
          <cell r="C10986">
            <v>45.613669999991544</v>
          </cell>
          <cell r="P10986">
            <v>3.09538083235763</v>
          </cell>
        </row>
        <row r="10987">
          <cell r="C10987">
            <v>45.613669999991544</v>
          </cell>
          <cell r="P10987" t="str">
            <v/>
          </cell>
        </row>
        <row r="10988">
          <cell r="C10988">
            <v>45.615938998991624</v>
          </cell>
          <cell r="P10988" t="str">
            <v/>
          </cell>
        </row>
        <row r="10989">
          <cell r="C10989">
            <v>45.615938998991624</v>
          </cell>
          <cell r="P10989">
            <v>3.5456071079629199</v>
          </cell>
        </row>
        <row r="10990">
          <cell r="C10990">
            <v>45.621543999994174</v>
          </cell>
          <cell r="P10990">
            <v>3.08880398946207</v>
          </cell>
        </row>
        <row r="10991">
          <cell r="C10991">
            <v>45.621543999994174</v>
          </cell>
          <cell r="P10991" t="str">
            <v/>
          </cell>
        </row>
        <row r="10992">
          <cell r="C10992">
            <v>45.623916000011377</v>
          </cell>
          <cell r="P10992">
            <v>3.5432572513194498</v>
          </cell>
        </row>
        <row r="10993">
          <cell r="C10993">
            <v>45.623916000011377</v>
          </cell>
          <cell r="P10993" t="str">
            <v/>
          </cell>
        </row>
        <row r="10994">
          <cell r="C10994">
            <v>45.629825999960303</v>
          </cell>
          <cell r="P10994">
            <v>3.0881504335284502</v>
          </cell>
        </row>
        <row r="10995">
          <cell r="C10995">
            <v>45.629825999960303</v>
          </cell>
          <cell r="P10995" t="str">
            <v/>
          </cell>
        </row>
        <row r="10996">
          <cell r="C10996">
            <v>45.632164999959059</v>
          </cell>
          <cell r="P10996" t="str">
            <v/>
          </cell>
        </row>
        <row r="10997">
          <cell r="C10997">
            <v>45.632164999959059</v>
          </cell>
          <cell r="P10997">
            <v>3.5741112264013202</v>
          </cell>
        </row>
        <row r="10998">
          <cell r="C10998">
            <v>45.637733999988995</v>
          </cell>
          <cell r="P10998" t="str">
            <v/>
          </cell>
        </row>
        <row r="10999">
          <cell r="C10999">
            <v>45.637733999988995</v>
          </cell>
          <cell r="P10999">
            <v>3.0808721680731699</v>
          </cell>
        </row>
        <row r="11000">
          <cell r="C11000">
            <v>45.640636999974959</v>
          </cell>
          <cell r="P11000" t="str">
            <v/>
          </cell>
        </row>
        <row r="11001">
          <cell r="C11001">
            <v>45.640636999974959</v>
          </cell>
          <cell r="P11001">
            <v>3.5612629043664001</v>
          </cell>
        </row>
        <row r="11002">
          <cell r="C11002">
            <v>45.651239000027999</v>
          </cell>
          <cell r="P11002" t="str">
            <v/>
          </cell>
        </row>
        <row r="11003">
          <cell r="C11003">
            <v>45.651239000027999</v>
          </cell>
          <cell r="P11003">
            <v>3.0941629454731401</v>
          </cell>
        </row>
        <row r="11004">
          <cell r="C11004">
            <v>45.651450000004843</v>
          </cell>
          <cell r="P11004" t="str">
            <v/>
          </cell>
        </row>
        <row r="11005">
          <cell r="C11005">
            <v>45.651450000004843</v>
          </cell>
          <cell r="P11005">
            <v>3.5577980422283999</v>
          </cell>
        </row>
        <row r="11006">
          <cell r="C11006">
            <v>45.655807000002824</v>
          </cell>
          <cell r="P11006">
            <v>3.0973609770838499</v>
          </cell>
        </row>
        <row r="11007">
          <cell r="C11007">
            <v>45.655807000002824</v>
          </cell>
          <cell r="P11007" t="str">
            <v/>
          </cell>
        </row>
        <row r="11008">
          <cell r="C11008">
            <v>45.657550000003539</v>
          </cell>
          <cell r="P11008" t="str">
            <v/>
          </cell>
        </row>
        <row r="11009">
          <cell r="C11009">
            <v>45.657550000003539</v>
          </cell>
          <cell r="P11009">
            <v>3.5300559745067699</v>
          </cell>
        </row>
        <row r="11010">
          <cell r="C11010">
            <v>45.664571998990141</v>
          </cell>
          <cell r="P11010" t="str">
            <v/>
          </cell>
        </row>
        <row r="11011">
          <cell r="C11011">
            <v>45.664571998990141</v>
          </cell>
          <cell r="P11011">
            <v>3.10315200919311</v>
          </cell>
        </row>
        <row r="11012">
          <cell r="C11012">
            <v>45.664912999956869</v>
          </cell>
          <cell r="P11012">
            <v>3.5617153797891499</v>
          </cell>
        </row>
        <row r="11013">
          <cell r="C11013">
            <v>45.664912999956869</v>
          </cell>
          <cell r="P11013" t="str">
            <v/>
          </cell>
        </row>
        <row r="11014">
          <cell r="C11014">
            <v>45.671506999991834</v>
          </cell>
          <cell r="P11014" t="str">
            <v/>
          </cell>
        </row>
        <row r="11015">
          <cell r="C11015">
            <v>45.671506999991834</v>
          </cell>
          <cell r="P11015">
            <v>3.1130231382148001</v>
          </cell>
        </row>
        <row r="11016">
          <cell r="C11016">
            <v>45.671867999946699</v>
          </cell>
          <cell r="P11016" t="str">
            <v/>
          </cell>
        </row>
        <row r="11017">
          <cell r="C11017">
            <v>45.671867999946699</v>
          </cell>
          <cell r="P11017">
            <v>3.5473902599255398</v>
          </cell>
        </row>
        <row r="11018">
          <cell r="C11018">
            <v>45.677675999933854</v>
          </cell>
          <cell r="P11018">
            <v>3.0923897177310899</v>
          </cell>
        </row>
        <row r="11019">
          <cell r="C11019">
            <v>45.677675999933854</v>
          </cell>
          <cell r="P11019" t="str">
            <v/>
          </cell>
        </row>
        <row r="11020">
          <cell r="C11020">
            <v>45.679970999946818</v>
          </cell>
          <cell r="P11020">
            <v>3.5782078564290001</v>
          </cell>
        </row>
        <row r="11021">
          <cell r="C11021">
            <v>45.679970999946818</v>
          </cell>
          <cell r="P11021" t="str">
            <v/>
          </cell>
        </row>
        <row r="11022">
          <cell r="C11022">
            <v>45.686606999952346</v>
          </cell>
          <cell r="P11022" t="str">
            <v/>
          </cell>
        </row>
        <row r="11023">
          <cell r="C11023">
            <v>45.686606999952346</v>
          </cell>
          <cell r="P11023">
            <v>3.1074867229402199</v>
          </cell>
        </row>
        <row r="11024">
          <cell r="C11024">
            <v>45.688018999993801</v>
          </cell>
          <cell r="P11024">
            <v>3.5439714310962098</v>
          </cell>
        </row>
        <row r="11025">
          <cell r="C11025">
            <v>45.688018999993801</v>
          </cell>
          <cell r="P11025" t="str">
            <v/>
          </cell>
        </row>
        <row r="11026">
          <cell r="C11026">
            <v>45.693586000008509</v>
          </cell>
          <cell r="P11026" t="str">
            <v/>
          </cell>
        </row>
        <row r="11027">
          <cell r="C11027">
            <v>45.693586000008509</v>
          </cell>
          <cell r="P11027">
            <v>3.10595743068862</v>
          </cell>
        </row>
        <row r="11028">
          <cell r="C11028">
            <v>45.696065998985432</v>
          </cell>
          <cell r="P11028" t="str">
            <v/>
          </cell>
        </row>
        <row r="11029">
          <cell r="C11029">
            <v>45.696065998985432</v>
          </cell>
          <cell r="P11029">
            <v>3.5292370342360302</v>
          </cell>
        </row>
        <row r="11030">
          <cell r="C11030">
            <v>45.701869999989867</v>
          </cell>
          <cell r="P11030" t="str">
            <v/>
          </cell>
        </row>
        <row r="11031">
          <cell r="C11031">
            <v>45.701869999989867</v>
          </cell>
          <cell r="P11031">
            <v>3.1198988652139601</v>
          </cell>
        </row>
        <row r="11032">
          <cell r="C11032">
            <v>45.703886999981478</v>
          </cell>
          <cell r="P11032" t="str">
            <v/>
          </cell>
        </row>
        <row r="11033">
          <cell r="C11033">
            <v>45.703886999981478</v>
          </cell>
          <cell r="P11033">
            <v>3.5426118514698901</v>
          </cell>
        </row>
        <row r="11034">
          <cell r="C11034">
            <v>45.710104999947362</v>
          </cell>
          <cell r="P11034">
            <v>3.11068718740575</v>
          </cell>
        </row>
        <row r="11035">
          <cell r="C11035">
            <v>45.710104999947362</v>
          </cell>
          <cell r="P11035" t="str">
            <v/>
          </cell>
        </row>
        <row r="11036">
          <cell r="C11036">
            <v>45.713091999990866</v>
          </cell>
          <cell r="P11036">
            <v>3.5798050046629402</v>
          </cell>
        </row>
        <row r="11037">
          <cell r="C11037">
            <v>45.713091999990866</v>
          </cell>
          <cell r="P11037" t="str">
            <v/>
          </cell>
        </row>
        <row r="11038">
          <cell r="C11038">
            <v>45.718068999936804</v>
          </cell>
          <cell r="P11038" t="str">
            <v/>
          </cell>
        </row>
        <row r="11039">
          <cell r="C11039">
            <v>45.718068999936804</v>
          </cell>
          <cell r="P11039">
            <v>3.1148222694591001</v>
          </cell>
        </row>
        <row r="11040">
          <cell r="C11040">
            <v>45.720663000014611</v>
          </cell>
          <cell r="P11040" t="str">
            <v/>
          </cell>
        </row>
        <row r="11041">
          <cell r="C11041">
            <v>45.720663000014611</v>
          </cell>
          <cell r="P11041">
            <v>3.53307966951167</v>
          </cell>
        </row>
        <row r="11042">
          <cell r="C11042">
            <v>45.725747999968007</v>
          </cell>
          <cell r="P11042">
            <v>3.11599433157346</v>
          </cell>
        </row>
        <row r="11043">
          <cell r="C11043">
            <v>45.725747999968007</v>
          </cell>
          <cell r="P11043" t="str">
            <v/>
          </cell>
        </row>
        <row r="11044">
          <cell r="C11044">
            <v>45.727956000017002</v>
          </cell>
          <cell r="P11044" t="str">
            <v/>
          </cell>
        </row>
        <row r="11045">
          <cell r="C11045">
            <v>45.727956000017002</v>
          </cell>
          <cell r="P11045">
            <v>3.5301539196612501</v>
          </cell>
        </row>
        <row r="11046">
          <cell r="C11046">
            <v>45.733636999968439</v>
          </cell>
          <cell r="P11046" t="str">
            <v/>
          </cell>
        </row>
        <row r="11047">
          <cell r="C11047">
            <v>45.733636999968439</v>
          </cell>
          <cell r="P11047">
            <v>3.1369736151208301</v>
          </cell>
        </row>
        <row r="11048">
          <cell r="C11048">
            <v>45.738797998987138</v>
          </cell>
          <cell r="P11048">
            <v>3.5572135761760202</v>
          </cell>
        </row>
        <row r="11049">
          <cell r="C11049">
            <v>45.738797998987138</v>
          </cell>
          <cell r="P11049" t="str">
            <v/>
          </cell>
        </row>
        <row r="11050">
          <cell r="C11050">
            <v>45.742266000015661</v>
          </cell>
          <cell r="P11050">
            <v>3.1254791603702001</v>
          </cell>
        </row>
        <row r="11051">
          <cell r="C11051">
            <v>45.742266000015661</v>
          </cell>
          <cell r="P11051" t="str">
            <v/>
          </cell>
        </row>
        <row r="11052">
          <cell r="C11052">
            <v>45.750680999946781</v>
          </cell>
          <cell r="P11052">
            <v>3.54862589778394</v>
          </cell>
        </row>
        <row r="11053">
          <cell r="C11053">
            <v>45.750680999946781</v>
          </cell>
          <cell r="P11053" t="str">
            <v/>
          </cell>
        </row>
        <row r="11054">
          <cell r="C11054">
            <v>45.750751000014134</v>
          </cell>
          <cell r="P11054">
            <v>3.1164414157412699</v>
          </cell>
        </row>
        <row r="11055">
          <cell r="C11055">
            <v>45.750751000014134</v>
          </cell>
          <cell r="P11055" t="str">
            <v/>
          </cell>
        </row>
        <row r="11056">
          <cell r="C11056">
            <v>45.755482999957167</v>
          </cell>
          <cell r="P11056" t="str">
            <v/>
          </cell>
        </row>
        <row r="11057">
          <cell r="C11057">
            <v>45.755482999957167</v>
          </cell>
          <cell r="P11057">
            <v>3.5561527912856299</v>
          </cell>
        </row>
        <row r="11058">
          <cell r="C11058">
            <v>45.757871999987401</v>
          </cell>
          <cell r="P11058" t="str">
            <v/>
          </cell>
        </row>
        <row r="11059">
          <cell r="C11059">
            <v>45.757871999987401</v>
          </cell>
          <cell r="P11059">
            <v>3.1236924805947002</v>
          </cell>
        </row>
        <row r="11060">
          <cell r="C11060">
            <v>45.765735000022687</v>
          </cell>
          <cell r="P11060" t="str">
            <v/>
          </cell>
        </row>
        <row r="11061">
          <cell r="C11061">
            <v>45.765735000022687</v>
          </cell>
          <cell r="P11061">
            <v>3.1393469951904001</v>
          </cell>
        </row>
        <row r="11062">
          <cell r="C11062">
            <v>45.768756999983452</v>
          </cell>
          <cell r="P11062" t="str">
            <v/>
          </cell>
        </row>
        <row r="11063">
          <cell r="C11063">
            <v>45.768756999983452</v>
          </cell>
          <cell r="P11063">
            <v>3.5497286866344302</v>
          </cell>
        </row>
        <row r="11064">
          <cell r="C11064">
            <v>45.772182999993674</v>
          </cell>
          <cell r="P11064">
            <v>3.5555633730760001</v>
          </cell>
        </row>
        <row r="11065">
          <cell r="C11065">
            <v>45.772182999993674</v>
          </cell>
          <cell r="P11065" t="str">
            <v/>
          </cell>
        </row>
        <row r="11066">
          <cell r="C11066">
            <v>45.773833999992348</v>
          </cell>
          <cell r="P11066" t="str">
            <v/>
          </cell>
        </row>
        <row r="11067">
          <cell r="C11067">
            <v>45.773833999992348</v>
          </cell>
          <cell r="P11067">
            <v>3.1327528497076398</v>
          </cell>
        </row>
        <row r="11068">
          <cell r="C11068">
            <v>45.775972999981605</v>
          </cell>
          <cell r="P11068">
            <v>3.5340420055856101</v>
          </cell>
        </row>
        <row r="11069">
          <cell r="C11069">
            <v>45.775972999981605</v>
          </cell>
          <cell r="P11069" t="str">
            <v/>
          </cell>
        </row>
        <row r="11070">
          <cell r="C11070">
            <v>45.784342000028118</v>
          </cell>
          <cell r="P11070">
            <v>3.0920623642623299</v>
          </cell>
        </row>
        <row r="11071">
          <cell r="C11071">
            <v>45.784342000028118</v>
          </cell>
          <cell r="P11071" t="str">
            <v/>
          </cell>
        </row>
        <row r="11072">
          <cell r="C11072">
            <v>45.785621999995783</v>
          </cell>
          <cell r="P11072">
            <v>3.5361914320024002</v>
          </cell>
        </row>
        <row r="11073">
          <cell r="C11073">
            <v>45.785621999995783</v>
          </cell>
          <cell r="P11073" t="str">
            <v/>
          </cell>
        </row>
        <row r="11074">
          <cell r="C11074">
            <v>45.790399999939837</v>
          </cell>
          <cell r="P11074">
            <v>3.0897596897739001</v>
          </cell>
        </row>
        <row r="11075">
          <cell r="C11075">
            <v>45.790399999939837</v>
          </cell>
          <cell r="P11075" t="str">
            <v/>
          </cell>
        </row>
        <row r="11076">
          <cell r="C11076">
            <v>45.795971999992616</v>
          </cell>
          <cell r="P11076">
            <v>3.55874388815025</v>
          </cell>
        </row>
        <row r="11077">
          <cell r="C11077">
            <v>45.795971999992616</v>
          </cell>
          <cell r="P11077" t="str">
            <v/>
          </cell>
        </row>
        <row r="11078">
          <cell r="C11078">
            <v>45.797681999974884</v>
          </cell>
          <cell r="P11078">
            <v>3.0839782887405698</v>
          </cell>
        </row>
        <row r="11079">
          <cell r="C11079">
            <v>45.797681999974884</v>
          </cell>
          <cell r="P11079" t="str">
            <v/>
          </cell>
        </row>
        <row r="11080">
          <cell r="C11080">
            <v>45.804355998989195</v>
          </cell>
          <cell r="P11080" t="str">
            <v/>
          </cell>
        </row>
        <row r="11081">
          <cell r="C11081">
            <v>45.804355998989195</v>
          </cell>
          <cell r="P11081">
            <v>3.5833866461296</v>
          </cell>
        </row>
        <row r="11082">
          <cell r="C11082">
            <v>45.805902999942191</v>
          </cell>
          <cell r="P11082">
            <v>3.0876763240510701</v>
          </cell>
        </row>
        <row r="11083">
          <cell r="C11083">
            <v>45.805902999942191</v>
          </cell>
          <cell r="P11083" t="str">
            <v/>
          </cell>
        </row>
        <row r="11084">
          <cell r="C11084">
            <v>45.811994999996386</v>
          </cell>
          <cell r="P11084" t="str">
            <v/>
          </cell>
        </row>
        <row r="11085">
          <cell r="C11085">
            <v>45.811994999996386</v>
          </cell>
          <cell r="P11085">
            <v>3.5530205862152702</v>
          </cell>
        </row>
        <row r="11086">
          <cell r="C11086">
            <v>45.813667999929748</v>
          </cell>
          <cell r="P11086">
            <v>3.0887705898402298</v>
          </cell>
        </row>
        <row r="11087">
          <cell r="C11087">
            <v>45.813667999929748</v>
          </cell>
          <cell r="P11087" t="str">
            <v/>
          </cell>
        </row>
        <row r="11088">
          <cell r="C11088">
            <v>45.820758000016212</v>
          </cell>
          <cell r="P11088" t="str">
            <v/>
          </cell>
        </row>
        <row r="11089">
          <cell r="C11089">
            <v>45.820758000016212</v>
          </cell>
          <cell r="P11089">
            <v>3.5778226248311298</v>
          </cell>
        </row>
        <row r="11090">
          <cell r="C11090">
            <v>45.82153900002595</v>
          </cell>
          <cell r="P11090">
            <v>3.1000268229457699</v>
          </cell>
        </row>
        <row r="11091">
          <cell r="C11091">
            <v>45.82153900002595</v>
          </cell>
          <cell r="P11091" t="str">
            <v/>
          </cell>
        </row>
        <row r="11092">
          <cell r="C11092">
            <v>45.827906999969855</v>
          </cell>
          <cell r="P11092" t="str">
            <v/>
          </cell>
        </row>
        <row r="11093">
          <cell r="C11093">
            <v>45.827906999969855</v>
          </cell>
          <cell r="P11093">
            <v>3.55109011021101</v>
          </cell>
        </row>
        <row r="11094">
          <cell r="C11094">
            <v>45.829566998989321</v>
          </cell>
          <cell r="P11094">
            <v>3.0940735137819999</v>
          </cell>
        </row>
        <row r="11095">
          <cell r="C11095">
            <v>45.829566998989321</v>
          </cell>
          <cell r="P11095" t="str">
            <v/>
          </cell>
        </row>
        <row r="11096">
          <cell r="C11096">
            <v>45.836111999931745</v>
          </cell>
          <cell r="P11096" t="str">
            <v/>
          </cell>
        </row>
        <row r="11097">
          <cell r="C11097">
            <v>45.836111999931745</v>
          </cell>
          <cell r="P11097">
            <v>3.5811317556546101</v>
          </cell>
        </row>
        <row r="11098">
          <cell r="C11098">
            <v>45.837574000004679</v>
          </cell>
          <cell r="P11098" t="str">
            <v/>
          </cell>
        </row>
        <row r="11099">
          <cell r="C11099">
            <v>45.837574000004679</v>
          </cell>
          <cell r="P11099">
            <v>3.0912255145712</v>
          </cell>
        </row>
        <row r="11100">
          <cell r="C11100">
            <v>45.844170999946073</v>
          </cell>
          <cell r="P11100" t="str">
            <v/>
          </cell>
        </row>
        <row r="11101">
          <cell r="C11101">
            <v>45.844170999946073</v>
          </cell>
          <cell r="P11101">
            <v>3.5834309780192002</v>
          </cell>
        </row>
        <row r="11102">
          <cell r="C11102">
            <v>45.845587000017986</v>
          </cell>
          <cell r="P11102" t="str">
            <v/>
          </cell>
        </row>
        <row r="11103">
          <cell r="C11103">
            <v>45.845587000017986</v>
          </cell>
          <cell r="P11103">
            <v>3.09642139841552</v>
          </cell>
        </row>
        <row r="11104">
          <cell r="C11104">
            <v>45.852935999981128</v>
          </cell>
          <cell r="P11104">
            <v>3.5664486701591702</v>
          </cell>
        </row>
        <row r="11105">
          <cell r="C11105">
            <v>45.852935999981128</v>
          </cell>
          <cell r="P11105" t="str">
            <v/>
          </cell>
        </row>
        <row r="11106">
          <cell r="C11106">
            <v>45.854911000002176</v>
          </cell>
          <cell r="P11106">
            <v>3.0930823444653899</v>
          </cell>
        </row>
        <row r="11107">
          <cell r="C11107">
            <v>45.854911000002176</v>
          </cell>
          <cell r="P11107" t="str">
            <v/>
          </cell>
        </row>
        <row r="11108">
          <cell r="C11108">
            <v>45.860760999959894</v>
          </cell>
          <cell r="P11108" t="str">
            <v/>
          </cell>
        </row>
        <row r="11109">
          <cell r="C11109">
            <v>45.860760999959894</v>
          </cell>
          <cell r="P11109">
            <v>3.5802684531698801</v>
          </cell>
        </row>
        <row r="11110">
          <cell r="C11110">
            <v>45.861777000012808</v>
          </cell>
          <cell r="P11110" t="str">
            <v/>
          </cell>
        </row>
        <row r="11111">
          <cell r="C11111">
            <v>45.861777000012808</v>
          </cell>
          <cell r="P11111">
            <v>3.0976638130429102</v>
          </cell>
        </row>
        <row r="11112">
          <cell r="C11112">
            <v>45.871118000010028</v>
          </cell>
          <cell r="P11112">
            <v>3.5518100641938899</v>
          </cell>
        </row>
        <row r="11113">
          <cell r="C11113">
            <v>45.871118000010028</v>
          </cell>
          <cell r="P11113" t="str">
            <v/>
          </cell>
        </row>
        <row r="11114">
          <cell r="C11114">
            <v>45.87283899995964</v>
          </cell>
          <cell r="P11114" t="str">
            <v/>
          </cell>
        </row>
        <row r="11115">
          <cell r="C11115">
            <v>45.87283899995964</v>
          </cell>
          <cell r="P11115">
            <v>3.0994459284235498</v>
          </cell>
        </row>
        <row r="11116">
          <cell r="C11116">
            <v>45.875943999970332</v>
          </cell>
          <cell r="P11116" t="str">
            <v/>
          </cell>
        </row>
        <row r="11117">
          <cell r="C11117">
            <v>45.875943999970332</v>
          </cell>
          <cell r="P11117">
            <v>3.5670202117290799</v>
          </cell>
        </row>
        <row r="11118">
          <cell r="C11118">
            <v>45.877709000022151</v>
          </cell>
          <cell r="P11118">
            <v>3.10127085279075</v>
          </cell>
        </row>
        <row r="11119">
          <cell r="C11119">
            <v>45.877709000022151</v>
          </cell>
          <cell r="P11119" t="str">
            <v/>
          </cell>
        </row>
        <row r="11120">
          <cell r="C11120">
            <v>45.884301999933086</v>
          </cell>
          <cell r="P11120">
            <v>3.5584879023085301</v>
          </cell>
        </row>
        <row r="11121">
          <cell r="C11121">
            <v>45.884301999933086</v>
          </cell>
          <cell r="P11121" t="str">
            <v/>
          </cell>
        </row>
        <row r="11122">
          <cell r="C11122">
            <v>45.885751000023447</v>
          </cell>
          <cell r="P11122">
            <v>3.1036165342069899</v>
          </cell>
        </row>
        <row r="11123">
          <cell r="C11123">
            <v>45.885751000023447</v>
          </cell>
          <cell r="P11123" t="str">
            <v/>
          </cell>
        </row>
        <row r="11124">
          <cell r="C11124">
            <v>45.891964999958873</v>
          </cell>
          <cell r="P11124">
            <v>3.5590842854280602</v>
          </cell>
        </row>
        <row r="11125">
          <cell r="C11125">
            <v>45.891964999958873</v>
          </cell>
          <cell r="P11125" t="str">
            <v/>
          </cell>
        </row>
        <row r="11126">
          <cell r="C11126">
            <v>45.893729000003077</v>
          </cell>
          <cell r="P11126">
            <v>3.1012899084618799</v>
          </cell>
        </row>
        <row r="11127">
          <cell r="C11127">
            <v>45.893729000003077</v>
          </cell>
          <cell r="P11127" t="str">
            <v/>
          </cell>
        </row>
        <row r="11128">
          <cell r="C11128">
            <v>45.900303000002168</v>
          </cell>
          <cell r="P11128">
            <v>3.5746278654097901</v>
          </cell>
        </row>
        <row r="11129">
          <cell r="C11129">
            <v>45.900303000002168</v>
          </cell>
          <cell r="P11129" t="str">
            <v/>
          </cell>
        </row>
        <row r="11130">
          <cell r="C11130">
            <v>45.901669999933802</v>
          </cell>
          <cell r="P11130">
            <v>3.1042392191654602</v>
          </cell>
        </row>
        <row r="11131">
          <cell r="C11131">
            <v>45.901669999933802</v>
          </cell>
          <cell r="P11131" t="str">
            <v/>
          </cell>
        </row>
        <row r="11132">
          <cell r="C11132">
            <v>45.907859000028111</v>
          </cell>
          <cell r="P11132" t="str">
            <v/>
          </cell>
        </row>
        <row r="11133">
          <cell r="C11133">
            <v>45.907859000028111</v>
          </cell>
          <cell r="P11133">
            <v>3.5712687152996199</v>
          </cell>
        </row>
        <row r="11134">
          <cell r="C11134">
            <v>45.909653999959119</v>
          </cell>
          <cell r="P11134">
            <v>3.1158849358104299</v>
          </cell>
        </row>
        <row r="11135">
          <cell r="C11135">
            <v>45.909653999959119</v>
          </cell>
          <cell r="P11135" t="str">
            <v/>
          </cell>
        </row>
        <row r="11136">
          <cell r="C11136">
            <v>45.917080999934115</v>
          </cell>
          <cell r="P11136" t="str">
            <v/>
          </cell>
        </row>
        <row r="11137">
          <cell r="C11137">
            <v>45.917080999934115</v>
          </cell>
          <cell r="P11137">
            <v>3.5490806500499001</v>
          </cell>
        </row>
        <row r="11138">
          <cell r="C11138">
            <v>45.91936399997212</v>
          </cell>
          <cell r="P11138" t="str">
            <v/>
          </cell>
        </row>
        <row r="11139">
          <cell r="C11139">
            <v>45.91936399997212</v>
          </cell>
          <cell r="P11139">
            <v>3.1203070753851598</v>
          </cell>
        </row>
        <row r="11140">
          <cell r="C11140">
            <v>45.924867999972776</v>
          </cell>
          <cell r="P11140">
            <v>3.5665183285462199</v>
          </cell>
        </row>
        <row r="11141">
          <cell r="C11141">
            <v>45.924867999972776</v>
          </cell>
          <cell r="P11141" t="str">
            <v/>
          </cell>
        </row>
        <row r="11142">
          <cell r="C11142">
            <v>45.92630900000222</v>
          </cell>
          <cell r="P11142" t="str">
            <v/>
          </cell>
        </row>
        <row r="11143">
          <cell r="C11143">
            <v>45.92630900000222</v>
          </cell>
          <cell r="P11143">
            <v>3.1262052720832498</v>
          </cell>
        </row>
        <row r="11144">
          <cell r="C11144">
            <v>45.9362770000007</v>
          </cell>
          <cell r="P11144">
            <v>3.6030157588067402</v>
          </cell>
        </row>
        <row r="11145">
          <cell r="C11145">
            <v>45.9362770000007</v>
          </cell>
          <cell r="P11145" t="str">
            <v/>
          </cell>
        </row>
        <row r="11146">
          <cell r="C11146">
            <v>45.936892998986878</v>
          </cell>
          <cell r="P11146">
            <v>3.1265842139818001</v>
          </cell>
        </row>
        <row r="11147">
          <cell r="C11147">
            <v>45.936892998986878</v>
          </cell>
          <cell r="P11147" t="str">
            <v/>
          </cell>
        </row>
        <row r="11148">
          <cell r="C11148">
            <v>45.940544000011869</v>
          </cell>
          <cell r="P11148">
            <v>3.5536115208676402</v>
          </cell>
        </row>
        <row r="11149">
          <cell r="C11149">
            <v>45.940544000011869</v>
          </cell>
          <cell r="P11149" t="str">
            <v/>
          </cell>
        </row>
        <row r="11150">
          <cell r="C11150">
            <v>45.941774999955669</v>
          </cell>
          <cell r="P11150">
            <v>3.1247239792788002</v>
          </cell>
        </row>
        <row r="11151">
          <cell r="C11151">
            <v>45.941774999955669</v>
          </cell>
          <cell r="P11151" t="str">
            <v/>
          </cell>
        </row>
        <row r="11152">
          <cell r="C11152">
            <v>45.94796999997925</v>
          </cell>
          <cell r="P11152">
            <v>3.5673873710641701</v>
          </cell>
        </row>
        <row r="11153">
          <cell r="C11153">
            <v>45.94796999997925</v>
          </cell>
          <cell r="P11153" t="str">
            <v/>
          </cell>
        </row>
        <row r="11154">
          <cell r="C11154">
            <v>45.950042999931611</v>
          </cell>
          <cell r="P11154" t="str">
            <v/>
          </cell>
        </row>
        <row r="11155">
          <cell r="C11155">
            <v>45.950042999931611</v>
          </cell>
          <cell r="P11155">
            <v>3.1303650356319501</v>
          </cell>
        </row>
        <row r="11156">
          <cell r="C11156">
            <v>45.955937999999151</v>
          </cell>
          <cell r="P11156">
            <v>3.5764236325708998</v>
          </cell>
        </row>
        <row r="11157">
          <cell r="C11157">
            <v>45.955937999999151</v>
          </cell>
          <cell r="P11157" t="str">
            <v/>
          </cell>
        </row>
        <row r="11158">
          <cell r="C11158">
            <v>45.95768200000748</v>
          </cell>
          <cell r="P11158" t="str">
            <v/>
          </cell>
        </row>
        <row r="11159">
          <cell r="C11159">
            <v>45.95768200000748</v>
          </cell>
          <cell r="P11159">
            <v>3.1257938012838999</v>
          </cell>
        </row>
        <row r="11160">
          <cell r="C11160">
            <v>45.963881999952719</v>
          </cell>
          <cell r="P11160">
            <v>3.5568121566885802</v>
          </cell>
        </row>
        <row r="11161">
          <cell r="C11161">
            <v>45.963881999952719</v>
          </cell>
          <cell r="P11161" t="str">
            <v/>
          </cell>
        </row>
        <row r="11162">
          <cell r="C11162">
            <v>45.969655000022613</v>
          </cell>
          <cell r="P11162">
            <v>3.1267042986835798</v>
          </cell>
        </row>
        <row r="11163">
          <cell r="C11163">
            <v>45.969655000022613</v>
          </cell>
          <cell r="P11163" t="str">
            <v/>
          </cell>
        </row>
        <row r="11164">
          <cell r="C11164">
            <v>45.971952999942005</v>
          </cell>
          <cell r="P11164" t="str">
            <v/>
          </cell>
        </row>
        <row r="11165">
          <cell r="C11165">
            <v>45.971952999942005</v>
          </cell>
          <cell r="P11165">
            <v>3.5428844299354201</v>
          </cell>
        </row>
        <row r="11166">
          <cell r="C11166">
            <v>45.977641999954358</v>
          </cell>
          <cell r="P11166" t="str">
            <v/>
          </cell>
        </row>
        <row r="11167">
          <cell r="C11167">
            <v>45.977641999954358</v>
          </cell>
          <cell r="P11167">
            <v>3.1285715851153402</v>
          </cell>
        </row>
        <row r="11168">
          <cell r="C11168">
            <v>45.980055999942124</v>
          </cell>
          <cell r="P11168">
            <v>3.55794140845288</v>
          </cell>
        </row>
        <row r="11169">
          <cell r="C11169">
            <v>45.980055999942124</v>
          </cell>
          <cell r="P11169" t="str">
            <v/>
          </cell>
        </row>
        <row r="11170">
          <cell r="C11170">
            <v>45.986368999932893</v>
          </cell>
          <cell r="P11170" t="str">
            <v/>
          </cell>
        </row>
        <row r="11171">
          <cell r="C11171">
            <v>45.986368999932893</v>
          </cell>
          <cell r="P11171">
            <v>3.1276857950644401</v>
          </cell>
        </row>
        <row r="11172">
          <cell r="C11172">
            <v>45.988264999934472</v>
          </cell>
          <cell r="P11172">
            <v>3.5778334775110001</v>
          </cell>
        </row>
        <row r="11173">
          <cell r="C11173">
            <v>45.988264999934472</v>
          </cell>
          <cell r="P11173" t="str">
            <v/>
          </cell>
        </row>
        <row r="11174">
          <cell r="C11174">
            <v>45.993740999954753</v>
          </cell>
          <cell r="P11174" t="str">
            <v/>
          </cell>
        </row>
        <row r="11175">
          <cell r="C11175">
            <v>45.993740999954753</v>
          </cell>
          <cell r="P11175">
            <v>3.12958790480385</v>
          </cell>
        </row>
        <row r="11176">
          <cell r="C11176">
            <v>45.996247999952175</v>
          </cell>
          <cell r="P11176">
            <v>3.5967188766715199</v>
          </cell>
        </row>
        <row r="11177">
          <cell r="C11177">
            <v>45.996247999952175</v>
          </cell>
          <cell r="P11177" t="str">
            <v/>
          </cell>
        </row>
        <row r="11178">
          <cell r="C11178">
            <v>46.001850000000559</v>
          </cell>
          <cell r="P11178" t="str">
            <v/>
          </cell>
        </row>
        <row r="11179">
          <cell r="C11179">
            <v>46.001850000000559</v>
          </cell>
          <cell r="P11179">
            <v>3.13288489268357</v>
          </cell>
        </row>
        <row r="11180">
          <cell r="C11180">
            <v>46.004331998992711</v>
          </cell>
          <cell r="P11180">
            <v>3.5584002417975702</v>
          </cell>
        </row>
        <row r="11181">
          <cell r="C11181">
            <v>46.004331998992711</v>
          </cell>
          <cell r="P11181" t="str">
            <v/>
          </cell>
        </row>
        <row r="11182">
          <cell r="C11182">
            <v>46.009487999952398</v>
          </cell>
          <cell r="P11182" t="str">
            <v/>
          </cell>
        </row>
        <row r="11183">
          <cell r="C11183">
            <v>46.009487999952398</v>
          </cell>
          <cell r="P11183">
            <v>3.13748614558421</v>
          </cell>
        </row>
        <row r="11184">
          <cell r="C11184">
            <v>46.011862999992445</v>
          </cell>
          <cell r="P11184" t="str">
            <v/>
          </cell>
        </row>
        <row r="11185">
          <cell r="C11185">
            <v>46.011862999992445</v>
          </cell>
          <cell r="P11185">
            <v>3.5617556379034299</v>
          </cell>
        </row>
        <row r="11186">
          <cell r="C11186">
            <v>46.018102000001818</v>
          </cell>
          <cell r="P11186">
            <v>3.1285806176842299</v>
          </cell>
        </row>
        <row r="11187">
          <cell r="C11187">
            <v>46.018102000001818</v>
          </cell>
          <cell r="P11187" t="str">
            <v/>
          </cell>
        </row>
        <row r="11188">
          <cell r="C11188">
            <v>46.019924998981878</v>
          </cell>
          <cell r="P11188" t="str">
            <v/>
          </cell>
        </row>
        <row r="11189">
          <cell r="C11189">
            <v>46.019924998981878</v>
          </cell>
          <cell r="P11189">
            <v>3.5916007272887098</v>
          </cell>
        </row>
        <row r="11190">
          <cell r="C11190">
            <v>46.02556400001049</v>
          </cell>
          <cell r="P11190">
            <v>3.1257799013653602</v>
          </cell>
        </row>
        <row r="11191">
          <cell r="C11191">
            <v>46.02556400001049</v>
          </cell>
          <cell r="P11191" t="str">
            <v/>
          </cell>
        </row>
        <row r="11192">
          <cell r="C11192">
            <v>46.028180998982862</v>
          </cell>
          <cell r="P11192" t="str">
            <v/>
          </cell>
        </row>
        <row r="11193">
          <cell r="C11193">
            <v>46.028180998982862</v>
          </cell>
          <cell r="P11193">
            <v>3.5766381457907901</v>
          </cell>
        </row>
        <row r="11194">
          <cell r="C11194">
            <v>46.033811999950558</v>
          </cell>
          <cell r="P11194" t="str">
            <v/>
          </cell>
        </row>
        <row r="11195">
          <cell r="C11195">
            <v>46.033811999950558</v>
          </cell>
          <cell r="P11195">
            <v>3.1337765688462902</v>
          </cell>
        </row>
        <row r="11196">
          <cell r="C11196">
            <v>46.035907999961637</v>
          </cell>
          <cell r="P11196">
            <v>3.5938071369871398</v>
          </cell>
        </row>
        <row r="11197">
          <cell r="C11197">
            <v>46.035907999961637</v>
          </cell>
          <cell r="P11197" t="str">
            <v/>
          </cell>
        </row>
        <row r="11198">
          <cell r="C11198">
            <v>46.041485999943689</v>
          </cell>
          <cell r="P11198">
            <v>3.1316096935836502</v>
          </cell>
        </row>
        <row r="11199">
          <cell r="C11199">
            <v>46.041485999943689</v>
          </cell>
          <cell r="P11199" t="str">
            <v/>
          </cell>
        </row>
        <row r="11200">
          <cell r="C11200">
            <v>46.043903999961913</v>
          </cell>
          <cell r="P11200" t="str">
            <v/>
          </cell>
        </row>
        <row r="11201">
          <cell r="C11201">
            <v>46.043903999961913</v>
          </cell>
          <cell r="P11201">
            <v>3.58478151550415</v>
          </cell>
        </row>
        <row r="11202">
          <cell r="C11202">
            <v>46.04969000001438</v>
          </cell>
          <cell r="P11202">
            <v>3.1262552090700502</v>
          </cell>
        </row>
        <row r="11203">
          <cell r="C11203">
            <v>46.04969000001438</v>
          </cell>
          <cell r="P11203" t="str">
            <v/>
          </cell>
        </row>
        <row r="11204">
          <cell r="C11204">
            <v>46.05203799996525</v>
          </cell>
          <cell r="P11204" t="str">
            <v/>
          </cell>
        </row>
        <row r="11205">
          <cell r="C11205">
            <v>46.05203799996525</v>
          </cell>
          <cell r="P11205">
            <v>3.5777502418870499</v>
          </cell>
        </row>
        <row r="11206">
          <cell r="C11206">
            <v>46.058649000013247</v>
          </cell>
          <cell r="P11206" t="str">
            <v/>
          </cell>
        </row>
        <row r="11207">
          <cell r="C11207">
            <v>46.058649000013247</v>
          </cell>
          <cell r="P11207">
            <v>3.1817897335650498</v>
          </cell>
        </row>
        <row r="11208">
          <cell r="C11208">
            <v>46.06033899995964</v>
          </cell>
          <cell r="P11208">
            <v>3.5927780424029501</v>
          </cell>
        </row>
        <row r="11209">
          <cell r="C11209">
            <v>46.06033899995964</v>
          </cell>
          <cell r="P11209" t="str">
            <v/>
          </cell>
        </row>
        <row r="11210">
          <cell r="C11210">
            <v>46.065676999976858</v>
          </cell>
          <cell r="P11210">
            <v>3.1453584397603702</v>
          </cell>
        </row>
        <row r="11211">
          <cell r="C11211">
            <v>46.065676999976858</v>
          </cell>
          <cell r="P11211" t="str">
            <v/>
          </cell>
        </row>
        <row r="11212">
          <cell r="C11212">
            <v>46.068189000012353</v>
          </cell>
          <cell r="P11212" t="str">
            <v/>
          </cell>
        </row>
        <row r="11213">
          <cell r="C11213">
            <v>46.068189000012353</v>
          </cell>
          <cell r="P11213">
            <v>3.5765340560919099</v>
          </cell>
        </row>
        <row r="11214">
          <cell r="C11214">
            <v>46.073709000018425</v>
          </cell>
          <cell r="P11214" t="str">
            <v/>
          </cell>
        </row>
        <row r="11215">
          <cell r="C11215">
            <v>46.073709000018425</v>
          </cell>
          <cell r="P11215">
            <v>3.1568743792660499</v>
          </cell>
        </row>
        <row r="11216">
          <cell r="C11216">
            <v>46.075918999966234</v>
          </cell>
          <cell r="P11216">
            <v>3.5733923816050699</v>
          </cell>
        </row>
        <row r="11217">
          <cell r="C11217">
            <v>46.075918999966234</v>
          </cell>
          <cell r="P11217" t="str">
            <v/>
          </cell>
        </row>
        <row r="11218">
          <cell r="C11218">
            <v>46.083479998982511</v>
          </cell>
          <cell r="P11218" t="str">
            <v/>
          </cell>
        </row>
        <row r="11219">
          <cell r="C11219">
            <v>46.083479998982511</v>
          </cell>
          <cell r="P11219">
            <v>3.1824894792460401</v>
          </cell>
        </row>
        <row r="11220">
          <cell r="C11220">
            <v>46.084429999929853</v>
          </cell>
          <cell r="P11220" t="str">
            <v/>
          </cell>
        </row>
        <row r="11221">
          <cell r="C11221">
            <v>46.084429999929853</v>
          </cell>
          <cell r="P11221">
            <v>3.5748007982671401</v>
          </cell>
        </row>
        <row r="11222">
          <cell r="C11222">
            <v>46.089635999989696</v>
          </cell>
          <cell r="P11222">
            <v>3.1455035926187298</v>
          </cell>
        </row>
        <row r="11223">
          <cell r="C11223">
            <v>46.089635999989696</v>
          </cell>
          <cell r="P11223" t="str">
            <v/>
          </cell>
        </row>
        <row r="11224">
          <cell r="C11224">
            <v>46.091949998983182</v>
          </cell>
          <cell r="P11224" t="str">
            <v/>
          </cell>
        </row>
        <row r="11225">
          <cell r="C11225">
            <v>46.091949998983182</v>
          </cell>
          <cell r="P11225">
            <v>3.5706136992948299</v>
          </cell>
        </row>
        <row r="11226">
          <cell r="C11226">
            <v>46.097589000011794</v>
          </cell>
          <cell r="P11226">
            <v>3.1459684111803199</v>
          </cell>
        </row>
        <row r="11227">
          <cell r="C11227">
            <v>46.097589000011794</v>
          </cell>
          <cell r="P11227" t="str">
            <v/>
          </cell>
        </row>
        <row r="11228">
          <cell r="C11228">
            <v>46.101152000017464</v>
          </cell>
          <cell r="P11228">
            <v>3.56613881986013</v>
          </cell>
        </row>
        <row r="11229">
          <cell r="C11229">
            <v>46.101152000017464</v>
          </cell>
          <cell r="P11229" t="str">
            <v/>
          </cell>
        </row>
        <row r="11230">
          <cell r="C11230">
            <v>46.106770999962464</v>
          </cell>
          <cell r="P11230" t="str">
            <v/>
          </cell>
        </row>
        <row r="11231">
          <cell r="C11231">
            <v>46.106770999962464</v>
          </cell>
          <cell r="P11231">
            <v>3.14588123062993</v>
          </cell>
        </row>
        <row r="11232">
          <cell r="C11232">
            <v>46.108098999946378</v>
          </cell>
          <cell r="P11232">
            <v>3.56164864090186</v>
          </cell>
        </row>
        <row r="11233">
          <cell r="C11233">
            <v>46.108098999946378</v>
          </cell>
          <cell r="P11233" t="str">
            <v/>
          </cell>
        </row>
        <row r="11234">
          <cell r="C11234">
            <v>46.113617999944836</v>
          </cell>
          <cell r="P11234" t="str">
            <v/>
          </cell>
        </row>
        <row r="11235">
          <cell r="C11235">
            <v>46.113617999944836</v>
          </cell>
          <cell r="P11235">
            <v>3.14181163491619</v>
          </cell>
        </row>
        <row r="11236">
          <cell r="C11236">
            <v>46.117680998984724</v>
          </cell>
          <cell r="P11236" t="str">
            <v/>
          </cell>
        </row>
        <row r="11237">
          <cell r="C11237">
            <v>46.117680998984724</v>
          </cell>
          <cell r="P11237">
            <v>3.5735354945778899</v>
          </cell>
        </row>
        <row r="11238">
          <cell r="C11238">
            <v>46.122409999952652</v>
          </cell>
          <cell r="P11238" t="str">
            <v/>
          </cell>
        </row>
        <row r="11239">
          <cell r="C11239">
            <v>46.122409999952652</v>
          </cell>
          <cell r="P11239">
            <v>3.1641892844185602</v>
          </cell>
        </row>
        <row r="11240">
          <cell r="C11240">
            <v>46.124469998991117</v>
          </cell>
          <cell r="P11240">
            <v>3.5995242262589402</v>
          </cell>
        </row>
        <row r="11241">
          <cell r="C11241">
            <v>46.124469998991117</v>
          </cell>
          <cell r="P11241" t="str">
            <v/>
          </cell>
        </row>
        <row r="11242">
          <cell r="C11242">
            <v>46.129661999992095</v>
          </cell>
          <cell r="P11242">
            <v>3.2113839744775299</v>
          </cell>
        </row>
        <row r="11243">
          <cell r="C11243">
            <v>46.129661999992095</v>
          </cell>
          <cell r="P11243" t="str">
            <v/>
          </cell>
        </row>
        <row r="11244">
          <cell r="C11244">
            <v>46.132724000024609</v>
          </cell>
          <cell r="P11244" t="str">
            <v/>
          </cell>
        </row>
        <row r="11245">
          <cell r="C11245">
            <v>46.132724000024609</v>
          </cell>
          <cell r="P11245">
            <v>3.6182294911040702</v>
          </cell>
        </row>
        <row r="11246">
          <cell r="C11246">
            <v>46.137881999951787</v>
          </cell>
          <cell r="P11246" t="str">
            <v/>
          </cell>
        </row>
        <row r="11247">
          <cell r="C11247">
            <v>46.137881999951787</v>
          </cell>
          <cell r="P11247">
            <v>3.2197711885352698</v>
          </cell>
        </row>
        <row r="11248">
          <cell r="C11248">
            <v>46.140098999952897</v>
          </cell>
          <cell r="P11248">
            <v>3.6254448097608498</v>
          </cell>
        </row>
        <row r="11249">
          <cell r="C11249">
            <v>46.140098999952897</v>
          </cell>
          <cell r="P11249" t="str">
            <v/>
          </cell>
        </row>
        <row r="11250">
          <cell r="C11250">
            <v>46.145586999948137</v>
          </cell>
          <cell r="P11250" t="str">
            <v/>
          </cell>
        </row>
        <row r="11251">
          <cell r="C11251">
            <v>46.145586999948137</v>
          </cell>
          <cell r="P11251">
            <v>3.1620304146075799</v>
          </cell>
        </row>
        <row r="11252">
          <cell r="C11252">
            <v>46.147847999935038</v>
          </cell>
          <cell r="P11252" t="str">
            <v/>
          </cell>
        </row>
        <row r="11253">
          <cell r="C11253">
            <v>46.147847999935038</v>
          </cell>
          <cell r="P11253">
            <v>3.6047484200292601</v>
          </cell>
        </row>
        <row r="11254">
          <cell r="C11254">
            <v>46.15466799994465</v>
          </cell>
          <cell r="P11254">
            <v>3.1860964295962</v>
          </cell>
        </row>
        <row r="11255">
          <cell r="C11255">
            <v>46.15466799994465</v>
          </cell>
          <cell r="P11255" t="str">
            <v/>
          </cell>
        </row>
        <row r="11256">
          <cell r="C11256">
            <v>46.155976000009105</v>
          </cell>
          <cell r="P11256" t="str">
            <v/>
          </cell>
        </row>
        <row r="11257">
          <cell r="C11257">
            <v>46.155976000009105</v>
          </cell>
          <cell r="P11257">
            <v>3.5812645863499601</v>
          </cell>
        </row>
        <row r="11258">
          <cell r="C11258">
            <v>46.161679000011645</v>
          </cell>
          <cell r="P11258" t="str">
            <v/>
          </cell>
        </row>
        <row r="11259">
          <cell r="C11259">
            <v>46.161679000011645</v>
          </cell>
          <cell r="P11259">
            <v>3.2117829633260802</v>
          </cell>
        </row>
        <row r="11260">
          <cell r="C11260">
            <v>46.164178999955766</v>
          </cell>
          <cell r="P11260">
            <v>3.6645032769199899</v>
          </cell>
        </row>
        <row r="11261">
          <cell r="C11261">
            <v>46.164178999955766</v>
          </cell>
          <cell r="P11261" t="str">
            <v/>
          </cell>
        </row>
        <row r="11262">
          <cell r="C11262">
            <v>46.169628000003286</v>
          </cell>
          <cell r="P11262" t="str">
            <v/>
          </cell>
        </row>
        <row r="11263">
          <cell r="C11263">
            <v>46.169628000003286</v>
          </cell>
          <cell r="P11263">
            <v>3.20676560658484</v>
          </cell>
        </row>
        <row r="11264">
          <cell r="C11264">
            <v>46.172172999940813</v>
          </cell>
          <cell r="P11264">
            <v>3.6127182980852601</v>
          </cell>
        </row>
        <row r="11265">
          <cell r="C11265">
            <v>46.172172999940813</v>
          </cell>
          <cell r="P11265" t="str">
            <v/>
          </cell>
        </row>
        <row r="11266">
          <cell r="C11266">
            <v>46.177810000022873</v>
          </cell>
          <cell r="P11266">
            <v>3.2239082818740199</v>
          </cell>
        </row>
        <row r="11267">
          <cell r="C11267">
            <v>46.177810000022873</v>
          </cell>
          <cell r="P11267" t="str">
            <v/>
          </cell>
        </row>
        <row r="11268">
          <cell r="C11268">
            <v>46.179981000022963</v>
          </cell>
          <cell r="P11268">
            <v>3.60140793288959</v>
          </cell>
        </row>
        <row r="11269">
          <cell r="C11269">
            <v>46.179981000022963</v>
          </cell>
          <cell r="P11269" t="str">
            <v/>
          </cell>
        </row>
        <row r="11270">
          <cell r="C11270">
            <v>46.186792999971658</v>
          </cell>
          <cell r="P11270" t="str">
            <v/>
          </cell>
        </row>
        <row r="11271">
          <cell r="C11271">
            <v>46.186792999971658</v>
          </cell>
          <cell r="P11271">
            <v>3.2142952332924701</v>
          </cell>
        </row>
        <row r="11272">
          <cell r="C11272">
            <v>46.188150999951176</v>
          </cell>
          <cell r="P11272">
            <v>3.5992703164459399</v>
          </cell>
        </row>
        <row r="11273">
          <cell r="C11273">
            <v>46.188150999951176</v>
          </cell>
          <cell r="P11273" t="str">
            <v/>
          </cell>
        </row>
        <row r="11274">
          <cell r="C11274">
            <v>46.19367800001055</v>
          </cell>
          <cell r="P11274">
            <v>3.2132940677056001</v>
          </cell>
        </row>
        <row r="11275">
          <cell r="C11275">
            <v>46.19367800001055</v>
          </cell>
          <cell r="P11275" t="str">
            <v/>
          </cell>
        </row>
        <row r="11276">
          <cell r="C11276">
            <v>46.200849000015296</v>
          </cell>
          <cell r="P11276" t="str">
            <v/>
          </cell>
        </row>
        <row r="11277">
          <cell r="C11277">
            <v>46.200849000015296</v>
          </cell>
          <cell r="P11277">
            <v>3.61468736831777</v>
          </cell>
        </row>
        <row r="11278">
          <cell r="C11278">
            <v>46.201890998985618</v>
          </cell>
          <cell r="P11278">
            <v>3.2267617695894102</v>
          </cell>
        </row>
        <row r="11279">
          <cell r="C11279">
            <v>46.201890998985618</v>
          </cell>
          <cell r="P11279" t="str">
            <v/>
          </cell>
        </row>
        <row r="11280">
          <cell r="C11280">
            <v>46.20487299899105</v>
          </cell>
          <cell r="P11280">
            <v>3.58616025388265</v>
          </cell>
        </row>
        <row r="11281">
          <cell r="C11281">
            <v>46.20487299899105</v>
          </cell>
          <cell r="P11281" t="str">
            <v/>
          </cell>
        </row>
        <row r="11282">
          <cell r="C11282">
            <v>46.209696999983862</v>
          </cell>
          <cell r="P11282" t="str">
            <v/>
          </cell>
        </row>
        <row r="11283">
          <cell r="C11283">
            <v>46.209696999983862</v>
          </cell>
          <cell r="P11283">
            <v>3.2127951563506598</v>
          </cell>
        </row>
        <row r="11284">
          <cell r="C11284">
            <v>46.212043999927118</v>
          </cell>
          <cell r="P11284">
            <v>3.60163027815898</v>
          </cell>
        </row>
        <row r="11285">
          <cell r="C11285">
            <v>46.212043999927118</v>
          </cell>
          <cell r="P11285" t="str">
            <v/>
          </cell>
        </row>
        <row r="11286">
          <cell r="C11286">
            <v>46.218362999963574</v>
          </cell>
          <cell r="P11286" t="str">
            <v/>
          </cell>
        </row>
        <row r="11287">
          <cell r="C11287">
            <v>46.218362999963574</v>
          </cell>
          <cell r="P11287">
            <v>3.2249617982737901</v>
          </cell>
        </row>
        <row r="11288">
          <cell r="C11288">
            <v>46.220163999940269</v>
          </cell>
          <cell r="P11288">
            <v>3.6235525308798602</v>
          </cell>
        </row>
        <row r="11289">
          <cell r="C11289">
            <v>46.220163999940269</v>
          </cell>
          <cell r="P11289" t="str">
            <v/>
          </cell>
        </row>
        <row r="11290">
          <cell r="C11290">
            <v>46.225517999962904</v>
          </cell>
          <cell r="P11290">
            <v>3.2320842040710498</v>
          </cell>
        </row>
        <row r="11291">
          <cell r="C11291">
            <v>46.225517999962904</v>
          </cell>
          <cell r="P11291" t="str">
            <v/>
          </cell>
        </row>
        <row r="11292">
          <cell r="C11292">
            <v>46.228069999953732</v>
          </cell>
          <cell r="P11292" t="str">
            <v/>
          </cell>
        </row>
        <row r="11293">
          <cell r="C11293">
            <v>46.228069999953732</v>
          </cell>
          <cell r="P11293">
            <v>3.5996754291400301</v>
          </cell>
        </row>
        <row r="11294">
          <cell r="C11294">
            <v>46.23371199995745</v>
          </cell>
          <cell r="P11294">
            <v>3.2315748480885498</v>
          </cell>
        </row>
        <row r="11295">
          <cell r="C11295">
            <v>46.23371199995745</v>
          </cell>
          <cell r="P11295" t="str">
            <v/>
          </cell>
        </row>
        <row r="11296">
          <cell r="C11296">
            <v>46.235992999980226</v>
          </cell>
          <cell r="P11296" t="str">
            <v/>
          </cell>
        </row>
        <row r="11297">
          <cell r="C11297">
            <v>46.235992999980226</v>
          </cell>
          <cell r="P11297">
            <v>3.6247588827137802</v>
          </cell>
        </row>
        <row r="11298">
          <cell r="C11298">
            <v>46.241516000009142</v>
          </cell>
          <cell r="P11298" t="str">
            <v/>
          </cell>
        </row>
        <row r="11299">
          <cell r="C11299">
            <v>46.241516000009142</v>
          </cell>
          <cell r="P11299">
            <v>3.2332824964379099</v>
          </cell>
        </row>
        <row r="11300">
          <cell r="C11300">
            <v>46.244060999946669</v>
          </cell>
          <cell r="P11300" t="str">
            <v/>
          </cell>
        </row>
        <row r="11301">
          <cell r="C11301">
            <v>46.244060999946669</v>
          </cell>
          <cell r="P11301">
            <v>3.62767735106216</v>
          </cell>
        </row>
        <row r="11302">
          <cell r="C11302">
            <v>46.250477000023238</v>
          </cell>
          <cell r="P11302">
            <v>3.2479331590795799</v>
          </cell>
        </row>
        <row r="11303">
          <cell r="C11303">
            <v>46.250477000023238</v>
          </cell>
          <cell r="P11303" t="str">
            <v/>
          </cell>
        </row>
        <row r="11304">
          <cell r="C11304">
            <v>46.257034000009298</v>
          </cell>
          <cell r="P11304" t="str">
            <v/>
          </cell>
        </row>
        <row r="11305">
          <cell r="C11305">
            <v>46.257034000009298</v>
          </cell>
          <cell r="P11305">
            <v>3.6292336113497301</v>
          </cell>
        </row>
        <row r="11306">
          <cell r="C11306">
            <v>46.257964999997057</v>
          </cell>
          <cell r="P11306">
            <v>3.23081191575239</v>
          </cell>
        </row>
        <row r="11307">
          <cell r="C11307">
            <v>46.257964999997057</v>
          </cell>
          <cell r="P11307" t="str">
            <v/>
          </cell>
        </row>
        <row r="11308">
          <cell r="C11308">
            <v>46.267151999985799</v>
          </cell>
          <cell r="P11308" t="str">
            <v/>
          </cell>
        </row>
        <row r="11309">
          <cell r="C11309">
            <v>46.267151999985799</v>
          </cell>
          <cell r="P11309">
            <v>3.2099814387866799</v>
          </cell>
        </row>
        <row r="11310">
          <cell r="C11310">
            <v>46.267741999938153</v>
          </cell>
          <cell r="P11310" t="str">
            <v/>
          </cell>
        </row>
        <row r="11311">
          <cell r="C11311">
            <v>46.267741999938153</v>
          </cell>
          <cell r="P11311">
            <v>3.6219743018889399</v>
          </cell>
        </row>
        <row r="11312">
          <cell r="C11312">
            <v>46.272388999932446</v>
          </cell>
          <cell r="P11312">
            <v>3.6300832110533801</v>
          </cell>
        </row>
        <row r="11313">
          <cell r="C11313">
            <v>46.272388999932446</v>
          </cell>
          <cell r="P11313" t="str">
            <v/>
          </cell>
        </row>
        <row r="11314">
          <cell r="C11314">
            <v>46.279881999944337</v>
          </cell>
          <cell r="P11314" t="str">
            <v/>
          </cell>
        </row>
        <row r="11315">
          <cell r="C11315">
            <v>46.279881999944337</v>
          </cell>
          <cell r="P11315">
            <v>3.6460296794894398</v>
          </cell>
        </row>
        <row r="11316">
          <cell r="C11316">
            <v>46.287084999959916</v>
          </cell>
          <cell r="P11316">
            <v>3.22605554644998</v>
          </cell>
        </row>
        <row r="11317">
          <cell r="C11317">
            <v>46.287084999959916</v>
          </cell>
          <cell r="P11317" t="str">
            <v/>
          </cell>
        </row>
        <row r="11318">
          <cell r="C11318">
            <v>46.289642999996431</v>
          </cell>
          <cell r="P11318">
            <v>3.6545670846795799</v>
          </cell>
        </row>
        <row r="11319">
          <cell r="C11319">
            <v>46.289642999996431</v>
          </cell>
          <cell r="P11319" t="str">
            <v/>
          </cell>
        </row>
        <row r="11320">
          <cell r="C11320">
            <v>46.295854998985305</v>
          </cell>
          <cell r="P11320">
            <v>3.6395539558157002</v>
          </cell>
        </row>
        <row r="11321">
          <cell r="C11321">
            <v>46.295854998985305</v>
          </cell>
          <cell r="P11321" t="str">
            <v/>
          </cell>
        </row>
        <row r="11322">
          <cell r="C11322">
            <v>46.301294000004418</v>
          </cell>
          <cell r="P11322">
            <v>3.2265929250116301</v>
          </cell>
        </row>
        <row r="11323">
          <cell r="C11323">
            <v>46.301294000004418</v>
          </cell>
          <cell r="P11323" t="str">
            <v/>
          </cell>
        </row>
        <row r="11324">
          <cell r="C11324">
            <v>46.304303999990225</v>
          </cell>
          <cell r="P11324">
            <v>3.62754277427497</v>
          </cell>
        </row>
        <row r="11325">
          <cell r="C11325">
            <v>46.304303999990225</v>
          </cell>
          <cell r="P11325" t="str">
            <v/>
          </cell>
        </row>
        <row r="11326">
          <cell r="C11326">
            <v>46.305655998992734</v>
          </cell>
          <cell r="P11326">
            <v>3.21273792835051</v>
          </cell>
        </row>
        <row r="11327">
          <cell r="C11327">
            <v>46.305655998992734</v>
          </cell>
          <cell r="P11327" t="str">
            <v/>
          </cell>
        </row>
        <row r="11328">
          <cell r="C11328">
            <v>46.311895999941044</v>
          </cell>
          <cell r="P11328" t="str">
            <v/>
          </cell>
        </row>
        <row r="11329">
          <cell r="C11329">
            <v>46.311895999941044</v>
          </cell>
          <cell r="P11329">
            <v>3.6475860450730599</v>
          </cell>
        </row>
        <row r="11330">
          <cell r="C11330">
            <v>46.319026999990456</v>
          </cell>
          <cell r="P11330" t="str">
            <v/>
          </cell>
        </row>
        <row r="11331">
          <cell r="C11331">
            <v>46.319026999990456</v>
          </cell>
          <cell r="P11331">
            <v>3.210284422605</v>
          </cell>
        </row>
        <row r="11332">
          <cell r="C11332">
            <v>46.320198999950662</v>
          </cell>
          <cell r="P11332" t="str">
            <v/>
          </cell>
        </row>
        <row r="11333">
          <cell r="C11333">
            <v>46.320198999950662</v>
          </cell>
          <cell r="P11333">
            <v>3.63340839670014</v>
          </cell>
        </row>
        <row r="11334">
          <cell r="C11334">
            <v>46.323923000018112</v>
          </cell>
          <cell r="P11334">
            <v>3.2333844186159202</v>
          </cell>
        </row>
        <row r="11335">
          <cell r="C11335">
            <v>46.323923000018112</v>
          </cell>
          <cell r="P11335" t="str">
            <v/>
          </cell>
        </row>
        <row r="11336">
          <cell r="C11336">
            <v>46.335074999951757</v>
          </cell>
          <cell r="P11336" t="str">
            <v/>
          </cell>
        </row>
        <row r="11337">
          <cell r="C11337">
            <v>46.335074999951757</v>
          </cell>
          <cell r="P11337">
            <v>3.2333821500520901</v>
          </cell>
        </row>
        <row r="11338">
          <cell r="C11338">
            <v>46.335299998987466</v>
          </cell>
          <cell r="P11338" t="str">
            <v/>
          </cell>
        </row>
        <row r="11339">
          <cell r="C11339">
            <v>46.335299998987466</v>
          </cell>
          <cell r="P11339">
            <v>3.6400983149016501</v>
          </cell>
        </row>
        <row r="11340">
          <cell r="C11340">
            <v>46.338724998990074</v>
          </cell>
          <cell r="P11340" t="str">
            <v/>
          </cell>
        </row>
        <row r="11341">
          <cell r="C11341">
            <v>46.338724998990074</v>
          </cell>
          <cell r="P11341">
            <v>3.2498560687525302</v>
          </cell>
        </row>
        <row r="11342">
          <cell r="C11342">
            <v>46.339736999943852</v>
          </cell>
          <cell r="P11342">
            <v>3.6602399968899699</v>
          </cell>
        </row>
        <row r="11343">
          <cell r="C11343">
            <v>46.339736999943852</v>
          </cell>
          <cell r="P11343" t="str">
            <v/>
          </cell>
        </row>
        <row r="11344">
          <cell r="C11344">
            <v>46.345664000022225</v>
          </cell>
          <cell r="P11344" t="str">
            <v/>
          </cell>
        </row>
        <row r="11345">
          <cell r="C11345">
            <v>46.345664000022225</v>
          </cell>
          <cell r="P11345">
            <v>3.2129927442731101</v>
          </cell>
        </row>
        <row r="11346">
          <cell r="C11346">
            <v>46.351968999952078</v>
          </cell>
          <cell r="P11346" t="str">
            <v/>
          </cell>
        </row>
        <row r="11347">
          <cell r="C11347">
            <v>46.351968999952078</v>
          </cell>
          <cell r="P11347">
            <v>3.6672081505319301</v>
          </cell>
        </row>
        <row r="11348">
          <cell r="C11348">
            <v>46.353949000011198</v>
          </cell>
          <cell r="P11348" t="str">
            <v/>
          </cell>
        </row>
        <row r="11349">
          <cell r="C11349">
            <v>46.353949000011198</v>
          </cell>
          <cell r="P11349">
            <v>3.2109936718940002</v>
          </cell>
        </row>
        <row r="11350">
          <cell r="C11350">
            <v>46.355852999957278</v>
          </cell>
          <cell r="P11350" t="str">
            <v/>
          </cell>
        </row>
        <row r="11351">
          <cell r="C11351">
            <v>46.355852999957278</v>
          </cell>
          <cell r="P11351">
            <v>3.6650002431878299</v>
          </cell>
        </row>
        <row r="11352">
          <cell r="C11352">
            <v>46.359993999940343</v>
          </cell>
          <cell r="P11352" t="str">
            <v/>
          </cell>
        </row>
        <row r="11353">
          <cell r="C11353">
            <v>46.359993999940343</v>
          </cell>
          <cell r="P11353">
            <v>3.6589499210238898</v>
          </cell>
        </row>
        <row r="11354">
          <cell r="C11354">
            <v>46.361778000020422</v>
          </cell>
          <cell r="P11354" t="str">
            <v/>
          </cell>
        </row>
        <row r="11355">
          <cell r="C11355">
            <v>46.361778000020422</v>
          </cell>
          <cell r="P11355">
            <v>3.20547010442893</v>
          </cell>
        </row>
        <row r="11356">
          <cell r="C11356">
            <v>46.368309999932535</v>
          </cell>
          <cell r="P11356" t="str">
            <v/>
          </cell>
        </row>
        <row r="11357">
          <cell r="C11357">
            <v>46.368309999932535</v>
          </cell>
          <cell r="P11357">
            <v>3.6607226010967202</v>
          </cell>
        </row>
        <row r="11358">
          <cell r="C11358">
            <v>46.370723998988979</v>
          </cell>
          <cell r="P11358" t="str">
            <v/>
          </cell>
        </row>
        <row r="11359">
          <cell r="C11359">
            <v>46.370723998988979</v>
          </cell>
          <cell r="P11359">
            <v>3.22781970236464</v>
          </cell>
        </row>
        <row r="11360">
          <cell r="C11360">
            <v>46.375956999952905</v>
          </cell>
          <cell r="P11360">
            <v>3.6682969269992198</v>
          </cell>
        </row>
        <row r="11361">
          <cell r="C11361">
            <v>46.375956999952905</v>
          </cell>
          <cell r="P11361" t="str">
            <v/>
          </cell>
        </row>
        <row r="11362">
          <cell r="C11362">
            <v>46.377688999986276</v>
          </cell>
          <cell r="P11362" t="str">
            <v/>
          </cell>
        </row>
        <row r="11363">
          <cell r="C11363">
            <v>46.377688999986276</v>
          </cell>
          <cell r="P11363">
            <v>3.2542486848032999</v>
          </cell>
        </row>
        <row r="11364">
          <cell r="C11364">
            <v>46.384547999943607</v>
          </cell>
          <cell r="P11364">
            <v>3.6807097768078298</v>
          </cell>
        </row>
        <row r="11365">
          <cell r="C11365">
            <v>46.384547999943607</v>
          </cell>
          <cell r="P11365" t="str">
            <v/>
          </cell>
        </row>
        <row r="11366">
          <cell r="C11366">
            <v>46.385670999996364</v>
          </cell>
          <cell r="P11366">
            <v>3.2172321928563701</v>
          </cell>
        </row>
        <row r="11367">
          <cell r="C11367">
            <v>46.385670999996364</v>
          </cell>
          <cell r="P11367" t="str">
            <v/>
          </cell>
        </row>
        <row r="11368">
          <cell r="C11368">
            <v>46.392079000012018</v>
          </cell>
          <cell r="P11368" t="str">
            <v/>
          </cell>
        </row>
        <row r="11369">
          <cell r="C11369">
            <v>46.392079000012018</v>
          </cell>
          <cell r="P11369">
            <v>3.6402457357409101</v>
          </cell>
        </row>
        <row r="11370">
          <cell r="C11370">
            <v>46.393716000020504</v>
          </cell>
          <cell r="P11370" t="str">
            <v/>
          </cell>
        </row>
        <row r="11371">
          <cell r="C11371">
            <v>46.393716000020504</v>
          </cell>
          <cell r="P11371">
            <v>3.2172847852013602</v>
          </cell>
        </row>
        <row r="11372">
          <cell r="C11372">
            <v>46.400055999984033</v>
          </cell>
          <cell r="P11372" t="str">
            <v/>
          </cell>
        </row>
        <row r="11373">
          <cell r="C11373">
            <v>46.400055999984033</v>
          </cell>
          <cell r="P11373">
            <v>3.6662479124504999</v>
          </cell>
        </row>
        <row r="11374">
          <cell r="C11374">
            <v>46.401697000022978</v>
          </cell>
          <cell r="P11374" t="str">
            <v/>
          </cell>
        </row>
        <row r="11375">
          <cell r="C11375">
            <v>46.401697000022978</v>
          </cell>
          <cell r="P11375">
            <v>3.2174192797998602</v>
          </cell>
        </row>
        <row r="11376">
          <cell r="C11376">
            <v>46.407826000009663</v>
          </cell>
          <cell r="P11376">
            <v>3.6736642164059501</v>
          </cell>
        </row>
        <row r="11377">
          <cell r="C11377">
            <v>46.407826000009663</v>
          </cell>
          <cell r="P11377" t="str">
            <v/>
          </cell>
        </row>
        <row r="11378">
          <cell r="C11378">
            <v>46.409466999932192</v>
          </cell>
          <cell r="P11378" t="str">
            <v/>
          </cell>
        </row>
        <row r="11379">
          <cell r="C11379">
            <v>46.409466999932192</v>
          </cell>
          <cell r="P11379">
            <v>3.2215509580949799</v>
          </cell>
        </row>
        <row r="11380">
          <cell r="C11380">
            <v>46.417105000000447</v>
          </cell>
          <cell r="P11380" t="str">
            <v/>
          </cell>
        </row>
        <row r="11381">
          <cell r="C11381">
            <v>46.417105000000447</v>
          </cell>
          <cell r="P11381">
            <v>3.66746186508044</v>
          </cell>
        </row>
        <row r="11382">
          <cell r="C11382">
            <v>46.418067999999039</v>
          </cell>
          <cell r="P11382" t="str">
            <v/>
          </cell>
        </row>
        <row r="11383">
          <cell r="C11383">
            <v>46.418067999999039</v>
          </cell>
          <cell r="P11383">
            <v>3.2316047515056101</v>
          </cell>
        </row>
        <row r="11384">
          <cell r="C11384">
            <v>46.423906999989413</v>
          </cell>
          <cell r="P11384">
            <v>3.6626357705422099</v>
          </cell>
        </row>
        <row r="11385">
          <cell r="C11385">
            <v>46.423906999989413</v>
          </cell>
          <cell r="P11385" t="str">
            <v/>
          </cell>
        </row>
        <row r="11386">
          <cell r="C11386">
            <v>46.42553200002294</v>
          </cell>
          <cell r="P11386" t="str">
            <v/>
          </cell>
        </row>
        <row r="11387">
          <cell r="C11387">
            <v>46.42553200002294</v>
          </cell>
          <cell r="P11387">
            <v>3.2266206328878702</v>
          </cell>
        </row>
        <row r="11388">
          <cell r="C11388">
            <v>46.431874000001699</v>
          </cell>
          <cell r="P11388" t="str">
            <v/>
          </cell>
        </row>
        <row r="11389">
          <cell r="C11389">
            <v>46.431874000001699</v>
          </cell>
          <cell r="P11389">
            <v>3.6767463710698598</v>
          </cell>
        </row>
        <row r="11390">
          <cell r="C11390">
            <v>46.437568999943323</v>
          </cell>
          <cell r="P11390">
            <v>3.2452091464654602</v>
          </cell>
        </row>
        <row r="11391">
          <cell r="C11391">
            <v>46.437568999943323</v>
          </cell>
          <cell r="P11391" t="str">
            <v/>
          </cell>
        </row>
        <row r="11392">
          <cell r="C11392">
            <v>46.439883999992162</v>
          </cell>
          <cell r="P11392">
            <v>3.6556428093467099</v>
          </cell>
        </row>
        <row r="11393">
          <cell r="C11393">
            <v>46.439883999992162</v>
          </cell>
          <cell r="P11393" t="str">
            <v/>
          </cell>
        </row>
        <row r="11394">
          <cell r="C11394">
            <v>46.445584999979474</v>
          </cell>
          <cell r="P11394">
            <v>3.2392046115033701</v>
          </cell>
        </row>
        <row r="11395">
          <cell r="C11395">
            <v>46.445584999979474</v>
          </cell>
          <cell r="P11395" t="str">
            <v/>
          </cell>
        </row>
        <row r="11396">
          <cell r="C11396">
            <v>46.448398999986239</v>
          </cell>
          <cell r="P11396">
            <v>3.69164353510424</v>
          </cell>
        </row>
        <row r="11397">
          <cell r="C11397">
            <v>46.448398999986239</v>
          </cell>
          <cell r="P11397" t="str">
            <v/>
          </cell>
        </row>
        <row r="11398">
          <cell r="C11398">
            <v>46.453816000022925</v>
          </cell>
          <cell r="P11398">
            <v>3.2643734828247402</v>
          </cell>
        </row>
        <row r="11399">
          <cell r="C11399">
            <v>46.453816000022925</v>
          </cell>
          <cell r="P11399" t="str">
            <v/>
          </cell>
        </row>
        <row r="11400">
          <cell r="C11400">
            <v>46.455932999961078</v>
          </cell>
          <cell r="P11400" t="str">
            <v/>
          </cell>
        </row>
        <row r="11401">
          <cell r="C11401">
            <v>46.455932999961078</v>
          </cell>
          <cell r="P11401">
            <v>3.6800609817259802</v>
          </cell>
        </row>
        <row r="11402">
          <cell r="C11402">
            <v>46.461683999979869</v>
          </cell>
          <cell r="P11402" t="str">
            <v/>
          </cell>
        </row>
        <row r="11403">
          <cell r="C11403">
            <v>46.461683999979869</v>
          </cell>
          <cell r="P11403">
            <v>3.2518872402432799</v>
          </cell>
        </row>
        <row r="11404">
          <cell r="C11404">
            <v>46.464011000003666</v>
          </cell>
          <cell r="P11404">
            <v>3.66283873657909</v>
          </cell>
        </row>
        <row r="11405">
          <cell r="C11405">
            <v>46.464011000003666</v>
          </cell>
          <cell r="P11405" t="str">
            <v/>
          </cell>
        </row>
        <row r="11406">
          <cell r="C11406">
            <v>46.469598999945447</v>
          </cell>
          <cell r="P11406">
            <v>3.2506170385808302</v>
          </cell>
        </row>
        <row r="11407">
          <cell r="C11407">
            <v>46.469598999945447</v>
          </cell>
          <cell r="P11407" t="str">
            <v/>
          </cell>
        </row>
        <row r="11408">
          <cell r="C11408">
            <v>46.472040000022389</v>
          </cell>
          <cell r="P11408" t="str">
            <v/>
          </cell>
        </row>
        <row r="11409">
          <cell r="C11409">
            <v>46.472040000022389</v>
          </cell>
          <cell r="P11409">
            <v>3.6672699083593998</v>
          </cell>
        </row>
        <row r="11410">
          <cell r="C11410">
            <v>46.477841999963857</v>
          </cell>
          <cell r="P11410">
            <v>3.2612339131085499</v>
          </cell>
        </row>
        <row r="11411">
          <cell r="C11411">
            <v>46.477841999963857</v>
          </cell>
          <cell r="P11411" t="str">
            <v/>
          </cell>
        </row>
        <row r="11412">
          <cell r="C11412">
            <v>46.479868000023998</v>
          </cell>
          <cell r="P11412" t="str">
            <v/>
          </cell>
        </row>
        <row r="11413">
          <cell r="C11413">
            <v>46.479868000023998</v>
          </cell>
          <cell r="P11413">
            <v>3.6854964854724801</v>
          </cell>
        </row>
        <row r="11414">
          <cell r="C11414">
            <v>46.485708998981863</v>
          </cell>
          <cell r="P11414">
            <v>3.2636428412474001</v>
          </cell>
        </row>
        <row r="11415">
          <cell r="C11415">
            <v>46.485708998981863</v>
          </cell>
          <cell r="P11415" t="str">
            <v/>
          </cell>
        </row>
        <row r="11416">
          <cell r="C11416">
            <v>46.487959999940358</v>
          </cell>
          <cell r="P11416" t="str">
            <v/>
          </cell>
        </row>
        <row r="11417">
          <cell r="C11417">
            <v>46.487959999940358</v>
          </cell>
          <cell r="P11417">
            <v>3.6945994854819499</v>
          </cell>
        </row>
        <row r="11418">
          <cell r="C11418">
            <v>46.4936699999962</v>
          </cell>
          <cell r="P11418">
            <v>3.2556286205656799</v>
          </cell>
        </row>
        <row r="11419">
          <cell r="C11419">
            <v>46.4936699999962</v>
          </cell>
          <cell r="P11419" t="str">
            <v/>
          </cell>
        </row>
        <row r="11420">
          <cell r="C11420">
            <v>46.495943999965675</v>
          </cell>
          <cell r="P11420" t="str">
            <v/>
          </cell>
        </row>
        <row r="11421">
          <cell r="C11421">
            <v>46.495943999965675</v>
          </cell>
          <cell r="P11421">
            <v>3.6960401531895002</v>
          </cell>
        </row>
        <row r="11422">
          <cell r="C11422">
            <v>46.501600999967195</v>
          </cell>
          <cell r="P11422" t="str">
            <v/>
          </cell>
        </row>
        <row r="11423">
          <cell r="C11423">
            <v>46.501600999967195</v>
          </cell>
          <cell r="P11423">
            <v>3.24803173954923</v>
          </cell>
        </row>
        <row r="11424">
          <cell r="C11424">
            <v>46.504103999934159</v>
          </cell>
          <cell r="P11424">
            <v>3.6935813199912402</v>
          </cell>
        </row>
        <row r="11425">
          <cell r="C11425">
            <v>46.504103999934159</v>
          </cell>
          <cell r="P11425" t="str">
            <v/>
          </cell>
        </row>
        <row r="11426">
          <cell r="C11426">
            <v>46.509661999996752</v>
          </cell>
          <cell r="P11426" t="str">
            <v/>
          </cell>
        </row>
        <row r="11427">
          <cell r="C11427">
            <v>46.509661999996752</v>
          </cell>
          <cell r="P11427">
            <v>3.2595304641213101</v>
          </cell>
        </row>
        <row r="11428">
          <cell r="C11428">
            <v>46.51215800002683</v>
          </cell>
          <cell r="P11428" t="str">
            <v/>
          </cell>
        </row>
        <row r="11429">
          <cell r="C11429">
            <v>46.51215800002683</v>
          </cell>
          <cell r="P11429">
            <v>3.6995949685854899</v>
          </cell>
        </row>
        <row r="11430">
          <cell r="C11430">
            <v>46.517667999956757</v>
          </cell>
          <cell r="P11430" t="str">
            <v/>
          </cell>
        </row>
        <row r="11431">
          <cell r="C11431">
            <v>46.517667999956757</v>
          </cell>
          <cell r="P11431">
            <v>3.2677583387448799</v>
          </cell>
        </row>
        <row r="11432">
          <cell r="C11432">
            <v>46.519932999974117</v>
          </cell>
          <cell r="P11432" t="str">
            <v/>
          </cell>
        </row>
        <row r="11433">
          <cell r="C11433">
            <v>46.519932999974117</v>
          </cell>
          <cell r="P11433">
            <v>3.6973361295226801</v>
          </cell>
        </row>
        <row r="11434">
          <cell r="C11434">
            <v>46.525658998987637</v>
          </cell>
          <cell r="P11434">
            <v>3.2654546067671899</v>
          </cell>
        </row>
        <row r="11435">
          <cell r="C11435">
            <v>46.525658998987637</v>
          </cell>
          <cell r="P11435" t="str">
            <v/>
          </cell>
        </row>
        <row r="11436">
          <cell r="C11436">
            <v>46.528200999950059</v>
          </cell>
          <cell r="P11436">
            <v>3.6940204361536799</v>
          </cell>
        </row>
        <row r="11437">
          <cell r="C11437">
            <v>46.528200999950059</v>
          </cell>
          <cell r="P11437" t="str">
            <v/>
          </cell>
        </row>
        <row r="11438">
          <cell r="C11438">
            <v>46.533576000016183</v>
          </cell>
          <cell r="P11438">
            <v>3.2554147615072901</v>
          </cell>
        </row>
        <row r="11439">
          <cell r="C11439">
            <v>46.533576000016183</v>
          </cell>
          <cell r="P11439" t="str">
            <v/>
          </cell>
        </row>
        <row r="11440">
          <cell r="C11440">
            <v>46.536404000013135</v>
          </cell>
          <cell r="P11440">
            <v>3.6975350998687802</v>
          </cell>
        </row>
        <row r="11441">
          <cell r="C11441">
            <v>46.536404000013135</v>
          </cell>
          <cell r="P11441" t="str">
            <v/>
          </cell>
        </row>
        <row r="11442">
          <cell r="C11442">
            <v>46.541940998984501</v>
          </cell>
          <cell r="P11442" t="str">
            <v/>
          </cell>
        </row>
        <row r="11443">
          <cell r="C11443">
            <v>46.541940998984501</v>
          </cell>
          <cell r="P11443">
            <v>3.2645832210335901</v>
          </cell>
        </row>
        <row r="11444">
          <cell r="C11444">
            <v>46.543929999927059</v>
          </cell>
          <cell r="P11444">
            <v>3.67819422624637</v>
          </cell>
        </row>
        <row r="11445">
          <cell r="C11445">
            <v>46.543929999927059</v>
          </cell>
          <cell r="P11445" t="str">
            <v/>
          </cell>
        </row>
        <row r="11446">
          <cell r="C11446">
            <v>46.550268999999389</v>
          </cell>
          <cell r="P11446" t="str">
            <v/>
          </cell>
        </row>
        <row r="11447">
          <cell r="C11447">
            <v>46.550268999999389</v>
          </cell>
          <cell r="P11447">
            <v>3.25876977842392</v>
          </cell>
        </row>
        <row r="11448">
          <cell r="C11448">
            <v>46.551840999978594</v>
          </cell>
          <cell r="P11448">
            <v>3.6999470339655298</v>
          </cell>
        </row>
        <row r="11449">
          <cell r="C11449">
            <v>46.551840999978594</v>
          </cell>
          <cell r="P11449" t="str">
            <v/>
          </cell>
        </row>
        <row r="11450">
          <cell r="C11450">
            <v>46.557677999953739</v>
          </cell>
          <cell r="P11450">
            <v>3.2613272394032</v>
          </cell>
        </row>
        <row r="11451">
          <cell r="C11451">
            <v>46.557677999953739</v>
          </cell>
          <cell r="P11451" t="str">
            <v/>
          </cell>
        </row>
        <row r="11452">
          <cell r="C11452">
            <v>46.560445999959484</v>
          </cell>
          <cell r="P11452" t="str">
            <v/>
          </cell>
        </row>
        <row r="11453">
          <cell r="C11453">
            <v>46.560445999959484</v>
          </cell>
          <cell r="P11453">
            <v>3.6921728444463202</v>
          </cell>
        </row>
        <row r="11454">
          <cell r="C11454">
            <v>46.565850000013597</v>
          </cell>
          <cell r="P11454" t="str">
            <v/>
          </cell>
        </row>
        <row r="11455">
          <cell r="C11455">
            <v>46.565850000013597</v>
          </cell>
          <cell r="P11455">
            <v>3.2504407866543601</v>
          </cell>
        </row>
        <row r="11456">
          <cell r="C11456">
            <v>46.570631999988109</v>
          </cell>
          <cell r="P11456" t="str">
            <v/>
          </cell>
        </row>
        <row r="11457">
          <cell r="C11457">
            <v>46.570631999988109</v>
          </cell>
          <cell r="P11457">
            <v>3.69484667296673</v>
          </cell>
        </row>
        <row r="11458">
          <cell r="C11458">
            <v>46.574091000016779</v>
          </cell>
          <cell r="P11458" t="str">
            <v/>
          </cell>
        </row>
        <row r="11459">
          <cell r="C11459">
            <v>46.574091000016779</v>
          </cell>
          <cell r="P11459">
            <v>3.2566378749416902</v>
          </cell>
        </row>
        <row r="11460">
          <cell r="C11460">
            <v>46.57674099993892</v>
          </cell>
          <cell r="P11460" t="str">
            <v/>
          </cell>
        </row>
        <row r="11461">
          <cell r="C11461">
            <v>46.57674099993892</v>
          </cell>
          <cell r="P11461">
            <v>3.69719941902936</v>
          </cell>
        </row>
        <row r="11462">
          <cell r="C11462">
            <v>46.581863999948837</v>
          </cell>
          <cell r="P11462">
            <v>3.2450025608469102</v>
          </cell>
        </row>
        <row r="11463">
          <cell r="C11463">
            <v>46.581863999948837</v>
          </cell>
          <cell r="P11463" t="str">
            <v/>
          </cell>
        </row>
        <row r="11464">
          <cell r="C11464">
            <v>46.583920000004582</v>
          </cell>
          <cell r="P11464" t="str">
            <v/>
          </cell>
        </row>
        <row r="11465">
          <cell r="C11465">
            <v>46.583920000004582</v>
          </cell>
          <cell r="P11465">
            <v>3.6966641310319099</v>
          </cell>
        </row>
        <row r="11466">
          <cell r="C11466">
            <v>46.589735999936238</v>
          </cell>
          <cell r="P11466">
            <v>3.2541642694603801</v>
          </cell>
        </row>
        <row r="11467">
          <cell r="C11467">
            <v>46.589735999936238</v>
          </cell>
          <cell r="P11467" t="str">
            <v/>
          </cell>
        </row>
        <row r="11468">
          <cell r="C11468">
            <v>46.591852999990806</v>
          </cell>
          <cell r="P11468">
            <v>3.68749111910796</v>
          </cell>
        </row>
        <row r="11469">
          <cell r="C11469">
            <v>46.591852999990806</v>
          </cell>
          <cell r="P11469" t="str">
            <v/>
          </cell>
        </row>
        <row r="11470">
          <cell r="C11470">
            <v>46.597610999946482</v>
          </cell>
          <cell r="P11470">
            <v>3.2520976748669401</v>
          </cell>
        </row>
        <row r="11471">
          <cell r="C11471">
            <v>46.597610999946482</v>
          </cell>
          <cell r="P11471" t="str">
            <v/>
          </cell>
        </row>
        <row r="11472">
          <cell r="C11472">
            <v>46.599967999965884</v>
          </cell>
          <cell r="P11472" t="str">
            <v/>
          </cell>
        </row>
        <row r="11473">
          <cell r="C11473">
            <v>46.599967999965884</v>
          </cell>
          <cell r="P11473">
            <v>3.6907979051353599</v>
          </cell>
        </row>
        <row r="11474">
          <cell r="C11474">
            <v>46.605689999996684</v>
          </cell>
          <cell r="P11474">
            <v>3.2540784038023798</v>
          </cell>
        </row>
        <row r="11475">
          <cell r="C11475">
            <v>46.605689999996684</v>
          </cell>
          <cell r="P11475" t="str">
            <v/>
          </cell>
        </row>
        <row r="11476">
          <cell r="C11476">
            <v>46.607950999983586</v>
          </cell>
          <cell r="P11476" t="str">
            <v/>
          </cell>
        </row>
        <row r="11477">
          <cell r="C11477">
            <v>46.607950999983586</v>
          </cell>
          <cell r="P11477">
            <v>3.7098133262489599</v>
          </cell>
        </row>
        <row r="11478">
          <cell r="C11478">
            <v>46.613461998989806</v>
          </cell>
          <cell r="P11478" t="str">
            <v/>
          </cell>
        </row>
        <row r="11479">
          <cell r="C11479">
            <v>46.613461998989806</v>
          </cell>
          <cell r="P11479">
            <v>3.2310243824700899</v>
          </cell>
        </row>
        <row r="11480">
          <cell r="C11480">
            <v>46.61618799995631</v>
          </cell>
          <cell r="P11480" t="str">
            <v/>
          </cell>
        </row>
        <row r="11481">
          <cell r="C11481">
            <v>46.61618799995631</v>
          </cell>
          <cell r="P11481">
            <v>3.6922830815465102</v>
          </cell>
        </row>
        <row r="11482">
          <cell r="C11482">
            <v>46.621613999945112</v>
          </cell>
          <cell r="P11482">
            <v>3.2524182087070002</v>
          </cell>
        </row>
        <row r="11483">
          <cell r="C11483">
            <v>46.621613999945112</v>
          </cell>
          <cell r="P11483" t="str">
            <v/>
          </cell>
        </row>
        <row r="11484">
          <cell r="C11484">
            <v>46.624167999951169</v>
          </cell>
          <cell r="P11484" t="str">
            <v/>
          </cell>
        </row>
        <row r="11485">
          <cell r="C11485">
            <v>46.624167999951169</v>
          </cell>
          <cell r="P11485">
            <v>3.7047381152080598</v>
          </cell>
        </row>
        <row r="11486">
          <cell r="C11486">
            <v>46.629470999934711</v>
          </cell>
          <cell r="P11486" t="str">
            <v/>
          </cell>
        </row>
        <row r="11487">
          <cell r="C11487">
            <v>46.629470999934711</v>
          </cell>
          <cell r="P11487">
            <v>3.2374986378204902</v>
          </cell>
        </row>
        <row r="11488">
          <cell r="C11488">
            <v>46.632429999997839</v>
          </cell>
          <cell r="P11488">
            <v>3.6528686048300698</v>
          </cell>
        </row>
        <row r="11489">
          <cell r="C11489">
            <v>46.632429999997839</v>
          </cell>
          <cell r="P11489" t="str">
            <v/>
          </cell>
        </row>
        <row r="11490">
          <cell r="C11490">
            <v>46.63916599994991</v>
          </cell>
          <cell r="P11490">
            <v>3.2491770873797199</v>
          </cell>
        </row>
        <row r="11491">
          <cell r="C11491">
            <v>46.63916599994991</v>
          </cell>
          <cell r="P11491" t="str">
            <v/>
          </cell>
        </row>
        <row r="11492">
          <cell r="C11492">
            <v>46.641347000026144</v>
          </cell>
          <cell r="P11492">
            <v>3.6873764912982998</v>
          </cell>
        </row>
        <row r="11493">
          <cell r="C11493">
            <v>46.641347000026144</v>
          </cell>
          <cell r="P11493" t="str">
            <v/>
          </cell>
        </row>
        <row r="11494">
          <cell r="C11494">
            <v>46.646121999947354</v>
          </cell>
          <cell r="P11494">
            <v>3.26138839151485</v>
          </cell>
        </row>
        <row r="11495">
          <cell r="C11495">
            <v>46.646121999947354</v>
          </cell>
          <cell r="P11495" t="str">
            <v/>
          </cell>
        </row>
        <row r="11496">
          <cell r="C11496">
            <v>46.648011000012048</v>
          </cell>
          <cell r="P11496" t="str">
            <v/>
          </cell>
        </row>
        <row r="11497">
          <cell r="C11497">
            <v>46.648011000012048</v>
          </cell>
          <cell r="P11497">
            <v>3.66752903935966</v>
          </cell>
        </row>
        <row r="11498">
          <cell r="C11498">
            <v>46.653766999952495</v>
          </cell>
          <cell r="P11498">
            <v>3.2536087703940701</v>
          </cell>
        </row>
        <row r="11499">
          <cell r="C11499">
            <v>46.653766999952495</v>
          </cell>
          <cell r="P11499" t="str">
            <v/>
          </cell>
        </row>
        <row r="11500">
          <cell r="C11500">
            <v>46.656070000026375</v>
          </cell>
          <cell r="P11500" t="str">
            <v/>
          </cell>
        </row>
        <row r="11501">
          <cell r="C11501">
            <v>46.656070000026375</v>
          </cell>
          <cell r="P11501">
            <v>3.6818741858175299</v>
          </cell>
        </row>
        <row r="11502">
          <cell r="C11502">
            <v>46.662008999963291</v>
          </cell>
          <cell r="P11502" t="str">
            <v/>
          </cell>
        </row>
        <row r="11503">
          <cell r="C11503">
            <v>46.662008999963291</v>
          </cell>
          <cell r="P11503">
            <v>3.2489057158746202</v>
          </cell>
        </row>
        <row r="11504">
          <cell r="C11504">
            <v>46.664211999974214</v>
          </cell>
          <cell r="P11504">
            <v>3.6444372104929998</v>
          </cell>
        </row>
        <row r="11505">
          <cell r="C11505">
            <v>46.664211999974214</v>
          </cell>
          <cell r="P11505" t="str">
            <v/>
          </cell>
        </row>
        <row r="11506">
          <cell r="C11506">
            <v>46.669714999967255</v>
          </cell>
          <cell r="P11506">
            <v>3.2640373004357102</v>
          </cell>
        </row>
        <row r="11507">
          <cell r="C11507">
            <v>46.669714999967255</v>
          </cell>
          <cell r="P11507" t="str">
            <v/>
          </cell>
        </row>
        <row r="11508">
          <cell r="C11508">
            <v>46.671961999963969</v>
          </cell>
          <cell r="P11508" t="str">
            <v/>
          </cell>
        </row>
        <row r="11509">
          <cell r="C11509">
            <v>46.671961999963969</v>
          </cell>
          <cell r="P11509">
            <v>3.6890491156396799</v>
          </cell>
        </row>
        <row r="11510">
          <cell r="C11510">
            <v>46.677659999928437</v>
          </cell>
          <cell r="P11510">
            <v>3.24888577027221</v>
          </cell>
        </row>
        <row r="11511">
          <cell r="C11511">
            <v>46.677659999928437</v>
          </cell>
          <cell r="P11511" t="str">
            <v/>
          </cell>
        </row>
        <row r="11512">
          <cell r="C11512">
            <v>46.679936998989433</v>
          </cell>
          <cell r="P11512" t="str">
            <v/>
          </cell>
        </row>
        <row r="11513">
          <cell r="C11513">
            <v>46.679936998989433</v>
          </cell>
          <cell r="P11513">
            <v>3.6956353790288601</v>
          </cell>
        </row>
        <row r="11514">
          <cell r="C11514">
            <v>46.685677999979816</v>
          </cell>
          <cell r="P11514" t="str">
            <v/>
          </cell>
        </row>
        <row r="11515">
          <cell r="C11515">
            <v>46.685677999979816</v>
          </cell>
          <cell r="P11515">
            <v>3.26107331384063</v>
          </cell>
        </row>
        <row r="11516">
          <cell r="C11516">
            <v>46.687896999996156</v>
          </cell>
          <cell r="P11516" t="str">
            <v/>
          </cell>
        </row>
        <row r="11517">
          <cell r="C11517">
            <v>46.687896999996156</v>
          </cell>
          <cell r="P11517">
            <v>3.6886105077270699</v>
          </cell>
        </row>
        <row r="11518">
          <cell r="C11518">
            <v>46.693596999975853</v>
          </cell>
          <cell r="P11518">
            <v>3.2542598231177</v>
          </cell>
        </row>
        <row r="11519">
          <cell r="C11519">
            <v>46.693596999975853</v>
          </cell>
          <cell r="P11519" t="str">
            <v/>
          </cell>
        </row>
        <row r="11520">
          <cell r="C11520">
            <v>46.695886999950744</v>
          </cell>
          <cell r="P11520">
            <v>3.6766672565026601</v>
          </cell>
        </row>
        <row r="11521">
          <cell r="C11521">
            <v>46.695886999950744</v>
          </cell>
          <cell r="P11521" t="str">
            <v/>
          </cell>
        </row>
        <row r="11522">
          <cell r="C11522">
            <v>46.701663999934681</v>
          </cell>
          <cell r="P11522">
            <v>3.2461282210686102</v>
          </cell>
        </row>
        <row r="11523">
          <cell r="C11523">
            <v>46.701663999934681</v>
          </cell>
          <cell r="P11523" t="str">
            <v/>
          </cell>
        </row>
        <row r="11524">
          <cell r="C11524">
            <v>46.70392499899026</v>
          </cell>
          <cell r="P11524" t="str">
            <v/>
          </cell>
        </row>
        <row r="11525">
          <cell r="C11525">
            <v>46.70392499899026</v>
          </cell>
          <cell r="P11525">
            <v>3.6981465422204098</v>
          </cell>
        </row>
        <row r="11526">
          <cell r="C11526">
            <v>46.709854000015184</v>
          </cell>
          <cell r="P11526" t="str">
            <v/>
          </cell>
        </row>
        <row r="11527">
          <cell r="C11527">
            <v>46.709854000015184</v>
          </cell>
          <cell r="P11527">
            <v>3.2524257861442298</v>
          </cell>
        </row>
        <row r="11528">
          <cell r="C11528">
            <v>46.716027999995276</v>
          </cell>
          <cell r="P11528" t="str">
            <v/>
          </cell>
        </row>
        <row r="11529">
          <cell r="C11529">
            <v>46.716027999995276</v>
          </cell>
          <cell r="P11529">
            <v>3.7119556164737899</v>
          </cell>
        </row>
        <row r="11530">
          <cell r="C11530">
            <v>46.717808999936096</v>
          </cell>
          <cell r="P11530">
            <v>3.24917606179062</v>
          </cell>
        </row>
        <row r="11531">
          <cell r="C11531">
            <v>46.717808999936096</v>
          </cell>
          <cell r="P11531" t="str">
            <v/>
          </cell>
        </row>
        <row r="11532">
          <cell r="C11532">
            <v>46.723875000025146</v>
          </cell>
          <cell r="P11532" t="str">
            <v/>
          </cell>
        </row>
        <row r="11533">
          <cell r="C11533">
            <v>46.723875000025146</v>
          </cell>
          <cell r="P11533">
            <v>3.6798134775751898</v>
          </cell>
        </row>
        <row r="11534">
          <cell r="C11534">
            <v>46.725783000001684</v>
          </cell>
          <cell r="P11534" t="str">
            <v/>
          </cell>
        </row>
        <row r="11535">
          <cell r="C11535">
            <v>46.725783000001684</v>
          </cell>
          <cell r="P11535">
            <v>3.2551267537316102</v>
          </cell>
        </row>
        <row r="11536">
          <cell r="C11536">
            <v>46.732456999947317</v>
          </cell>
          <cell r="P11536">
            <v>3.6942634292965999</v>
          </cell>
        </row>
        <row r="11537">
          <cell r="C11537">
            <v>46.732456999947317</v>
          </cell>
          <cell r="P11537" t="str">
            <v/>
          </cell>
        </row>
        <row r="11538">
          <cell r="C11538">
            <v>46.733856000006199</v>
          </cell>
          <cell r="P11538">
            <v>3.2603866384875499</v>
          </cell>
        </row>
        <row r="11539">
          <cell r="C11539">
            <v>46.733856000006199</v>
          </cell>
          <cell r="P11539" t="str">
            <v/>
          </cell>
        </row>
        <row r="11540">
          <cell r="C11540">
            <v>46.739808999933302</v>
          </cell>
          <cell r="P11540" t="str">
            <v/>
          </cell>
        </row>
        <row r="11541">
          <cell r="C11541">
            <v>46.739808999933302</v>
          </cell>
          <cell r="P11541">
            <v>3.6784891349625499</v>
          </cell>
        </row>
        <row r="11542">
          <cell r="C11542">
            <v>46.741617999970913</v>
          </cell>
          <cell r="P11542" t="str">
            <v/>
          </cell>
        </row>
        <row r="11543">
          <cell r="C11543">
            <v>46.741617999970913</v>
          </cell>
          <cell r="P11543">
            <v>3.25402303434225</v>
          </cell>
        </row>
        <row r="11544">
          <cell r="C11544">
            <v>46.747834999929182</v>
          </cell>
          <cell r="P11544">
            <v>3.6973393935164398</v>
          </cell>
        </row>
        <row r="11545">
          <cell r="C11545">
            <v>46.747834999929182</v>
          </cell>
          <cell r="P11545" t="str">
            <v/>
          </cell>
        </row>
        <row r="11546">
          <cell r="C11546">
            <v>46.750623999978416</v>
          </cell>
          <cell r="P11546">
            <v>3.2526109127222802</v>
          </cell>
        </row>
        <row r="11547">
          <cell r="C11547">
            <v>46.750623999978416</v>
          </cell>
          <cell r="P11547" t="str">
            <v/>
          </cell>
        </row>
        <row r="11548">
          <cell r="C11548">
            <v>46.755938999936916</v>
          </cell>
          <cell r="P11548" t="str">
            <v/>
          </cell>
        </row>
        <row r="11549">
          <cell r="C11549">
            <v>46.755938999936916</v>
          </cell>
          <cell r="P11549">
            <v>3.6767733788421899</v>
          </cell>
        </row>
        <row r="11550">
          <cell r="C11550">
            <v>46.757724998984486</v>
          </cell>
          <cell r="P11550">
            <v>3.2485306326428498</v>
          </cell>
        </row>
        <row r="11551">
          <cell r="C11551">
            <v>46.757724998984486</v>
          </cell>
          <cell r="P11551" t="str">
            <v/>
          </cell>
        </row>
        <row r="11552">
          <cell r="C11552">
            <v>46.763826999929734</v>
          </cell>
          <cell r="P11552">
            <v>3.6866945216786098</v>
          </cell>
        </row>
        <row r="11553">
          <cell r="C11553">
            <v>46.763826999929734</v>
          </cell>
          <cell r="P11553" t="str">
            <v/>
          </cell>
        </row>
        <row r="11554">
          <cell r="C11554">
            <v>46.765712999971583</v>
          </cell>
          <cell r="P11554">
            <v>3.2562503735327502</v>
          </cell>
        </row>
        <row r="11555">
          <cell r="C11555">
            <v>46.765712999971583</v>
          </cell>
          <cell r="P11555" t="str">
            <v/>
          </cell>
        </row>
        <row r="11556">
          <cell r="C11556">
            <v>46.771842999965884</v>
          </cell>
          <cell r="P11556">
            <v>3.6890981505020402</v>
          </cell>
        </row>
        <row r="11557">
          <cell r="C11557">
            <v>46.771842999965884</v>
          </cell>
          <cell r="P11557" t="str">
            <v/>
          </cell>
        </row>
        <row r="11558">
          <cell r="C11558">
            <v>46.773637000005692</v>
          </cell>
          <cell r="P11558" t="str">
            <v/>
          </cell>
        </row>
        <row r="11559">
          <cell r="C11559">
            <v>46.773637000005692</v>
          </cell>
          <cell r="P11559">
            <v>3.2570653870418198</v>
          </cell>
        </row>
        <row r="11560">
          <cell r="C11560">
            <v>46.779951000004075</v>
          </cell>
          <cell r="P11560">
            <v>3.6926448365217301</v>
          </cell>
        </row>
        <row r="11561">
          <cell r="C11561">
            <v>46.779951000004075</v>
          </cell>
          <cell r="P11561" t="str">
            <v/>
          </cell>
        </row>
        <row r="11562">
          <cell r="C11562">
            <v>46.781811999971978</v>
          </cell>
          <cell r="P11562">
            <v>3.2459575418198301</v>
          </cell>
        </row>
        <row r="11563">
          <cell r="C11563">
            <v>46.781811999971978</v>
          </cell>
          <cell r="P11563" t="str">
            <v/>
          </cell>
        </row>
        <row r="11564">
          <cell r="C11564">
            <v>46.787912999978289</v>
          </cell>
          <cell r="P11564">
            <v>3.6529372324467002</v>
          </cell>
        </row>
        <row r="11565">
          <cell r="C11565">
            <v>46.787912999978289</v>
          </cell>
          <cell r="P11565" t="str">
            <v/>
          </cell>
        </row>
        <row r="11566">
          <cell r="C11566">
            <v>46.789745999965817</v>
          </cell>
          <cell r="P11566" t="str">
            <v/>
          </cell>
        </row>
        <row r="11567">
          <cell r="C11567">
            <v>46.789745999965817</v>
          </cell>
          <cell r="P11567">
            <v>3.2381690341490699</v>
          </cell>
        </row>
        <row r="11568">
          <cell r="C11568">
            <v>46.795854000025429</v>
          </cell>
          <cell r="P11568">
            <v>3.7074568108962298</v>
          </cell>
        </row>
        <row r="11569">
          <cell r="C11569">
            <v>46.795854000025429</v>
          </cell>
          <cell r="P11569" t="str">
            <v/>
          </cell>
        </row>
        <row r="11570">
          <cell r="C11570">
            <v>46.797710999962874</v>
          </cell>
          <cell r="P11570" t="str">
            <v/>
          </cell>
        </row>
        <row r="11571">
          <cell r="C11571">
            <v>46.797710999962874</v>
          </cell>
          <cell r="P11571">
            <v>3.2408655107346198</v>
          </cell>
        </row>
        <row r="11572">
          <cell r="C11572">
            <v>46.803856999962591</v>
          </cell>
          <cell r="P11572" t="str">
            <v/>
          </cell>
        </row>
        <row r="11573">
          <cell r="C11573">
            <v>46.803856999962591</v>
          </cell>
          <cell r="P11573">
            <v>3.6888872657296998</v>
          </cell>
        </row>
        <row r="11574">
          <cell r="C11574">
            <v>46.80564899998717</v>
          </cell>
          <cell r="P11574">
            <v>3.25407197509174</v>
          </cell>
        </row>
        <row r="11575">
          <cell r="C11575">
            <v>46.80564899998717</v>
          </cell>
          <cell r="P11575" t="str">
            <v/>
          </cell>
        </row>
        <row r="11576">
          <cell r="C11576">
            <v>46.811822999967262</v>
          </cell>
          <cell r="P11576" t="str">
            <v/>
          </cell>
        </row>
        <row r="11577">
          <cell r="C11577">
            <v>46.811822999967262</v>
          </cell>
          <cell r="P11577">
            <v>3.6828207243030602</v>
          </cell>
        </row>
        <row r="11578">
          <cell r="C11578">
            <v>46.813584999996237</v>
          </cell>
          <cell r="P11578" t="str">
            <v/>
          </cell>
        </row>
        <row r="11579">
          <cell r="C11579">
            <v>46.813584999996237</v>
          </cell>
          <cell r="P11579">
            <v>3.25296031006779</v>
          </cell>
        </row>
        <row r="11580">
          <cell r="C11580">
            <v>46.819856000016443</v>
          </cell>
          <cell r="P11580" t="str">
            <v/>
          </cell>
        </row>
        <row r="11581">
          <cell r="C11581">
            <v>46.819856000016443</v>
          </cell>
          <cell r="P11581">
            <v>3.69149746377161</v>
          </cell>
        </row>
        <row r="11582">
          <cell r="C11582">
            <v>46.821478000027128</v>
          </cell>
          <cell r="P11582" t="str">
            <v/>
          </cell>
        </row>
        <row r="11583">
          <cell r="C11583">
            <v>46.821478000027128</v>
          </cell>
          <cell r="P11583">
            <v>3.2542076347365501</v>
          </cell>
        </row>
        <row r="11584">
          <cell r="C11584">
            <v>46.827851000009105</v>
          </cell>
          <cell r="P11584" t="str">
            <v/>
          </cell>
        </row>
        <row r="11585">
          <cell r="C11585">
            <v>46.827851000009105</v>
          </cell>
          <cell r="P11585">
            <v>3.7024920540236099</v>
          </cell>
        </row>
        <row r="11586">
          <cell r="C11586">
            <v>46.829602999961935</v>
          </cell>
          <cell r="P11586" t="str">
            <v/>
          </cell>
        </row>
        <row r="11587">
          <cell r="C11587">
            <v>46.829602999961935</v>
          </cell>
          <cell r="P11587">
            <v>3.2611461061020002</v>
          </cell>
        </row>
        <row r="11588">
          <cell r="C11588">
            <v>46.83584700000938</v>
          </cell>
          <cell r="P11588">
            <v>3.7042352636458902</v>
          </cell>
        </row>
        <row r="11589">
          <cell r="C11589">
            <v>46.83584700000938</v>
          </cell>
          <cell r="P11589" t="str">
            <v/>
          </cell>
        </row>
        <row r="11590">
          <cell r="C11590">
            <v>46.837519999942742</v>
          </cell>
          <cell r="P11590" t="str">
            <v/>
          </cell>
        </row>
        <row r="11591">
          <cell r="C11591">
            <v>46.837519999942742</v>
          </cell>
          <cell r="P11591">
            <v>3.25705111320136</v>
          </cell>
        </row>
        <row r="11592">
          <cell r="C11592">
            <v>46.843886999995448</v>
          </cell>
          <cell r="P11592">
            <v>3.7214838359349298</v>
          </cell>
        </row>
        <row r="11593">
          <cell r="C11593">
            <v>46.843886999995448</v>
          </cell>
          <cell r="P11593" t="str">
            <v/>
          </cell>
        </row>
        <row r="11594">
          <cell r="C11594">
            <v>46.845763999968767</v>
          </cell>
          <cell r="P11594" t="str">
            <v/>
          </cell>
        </row>
        <row r="11595">
          <cell r="C11595">
            <v>46.845763999968767</v>
          </cell>
          <cell r="P11595">
            <v>3.2641910690718499</v>
          </cell>
        </row>
        <row r="11596">
          <cell r="C11596">
            <v>46.852076999959536</v>
          </cell>
          <cell r="P11596">
            <v>3.6774591867111601</v>
          </cell>
        </row>
        <row r="11597">
          <cell r="C11597">
            <v>46.852076999959536</v>
          </cell>
          <cell r="P11597" t="str">
            <v/>
          </cell>
        </row>
        <row r="11598">
          <cell r="C11598">
            <v>46.853819999960251</v>
          </cell>
          <cell r="P11598" t="str">
            <v/>
          </cell>
        </row>
        <row r="11599">
          <cell r="C11599">
            <v>46.853819999960251</v>
          </cell>
          <cell r="P11599">
            <v>3.2474544127096401</v>
          </cell>
        </row>
        <row r="11600">
          <cell r="C11600">
            <v>46.860066998982802</v>
          </cell>
          <cell r="P11600">
            <v>3.69350624353212</v>
          </cell>
        </row>
        <row r="11601">
          <cell r="C11601">
            <v>46.860066998982802</v>
          </cell>
          <cell r="P11601" t="str">
            <v/>
          </cell>
        </row>
        <row r="11602">
          <cell r="C11602">
            <v>46.862130998983048</v>
          </cell>
          <cell r="P11602" t="str">
            <v/>
          </cell>
        </row>
        <row r="11603">
          <cell r="C11603">
            <v>46.862130998983048</v>
          </cell>
          <cell r="P11603">
            <v>3.2491109119214601</v>
          </cell>
        </row>
        <row r="11604">
          <cell r="C11604">
            <v>46.867863998981193</v>
          </cell>
          <cell r="P11604">
            <v>3.7024421770134901</v>
          </cell>
        </row>
        <row r="11605">
          <cell r="C11605">
            <v>46.867863998981193</v>
          </cell>
          <cell r="P11605" t="str">
            <v/>
          </cell>
        </row>
        <row r="11606">
          <cell r="C11606">
            <v>46.869656999944709</v>
          </cell>
          <cell r="P11606" t="str">
            <v/>
          </cell>
        </row>
        <row r="11607">
          <cell r="C11607">
            <v>46.869656999944709</v>
          </cell>
          <cell r="P11607">
            <v>3.2782376677937601</v>
          </cell>
        </row>
        <row r="11608">
          <cell r="C11608">
            <v>46.875890998984687</v>
          </cell>
          <cell r="P11608" t="str">
            <v/>
          </cell>
        </row>
        <row r="11609">
          <cell r="C11609">
            <v>46.875890998984687</v>
          </cell>
          <cell r="P11609">
            <v>3.7043454297787402</v>
          </cell>
        </row>
        <row r="11610">
          <cell r="C11610">
            <v>46.877788999932818</v>
          </cell>
          <cell r="P11610" t="str">
            <v/>
          </cell>
        </row>
        <row r="11611">
          <cell r="C11611">
            <v>46.877788999932818</v>
          </cell>
          <cell r="P11611">
            <v>3.24636845282566</v>
          </cell>
        </row>
        <row r="11612">
          <cell r="C11612">
            <v>46.884802000015043</v>
          </cell>
          <cell r="P11612">
            <v>3.6971897693002602</v>
          </cell>
        </row>
        <row r="11613">
          <cell r="C11613">
            <v>46.884802000015043</v>
          </cell>
          <cell r="P11613" t="str">
            <v/>
          </cell>
        </row>
        <row r="11614">
          <cell r="C11614">
            <v>46.885603999951854</v>
          </cell>
          <cell r="P11614">
            <v>3.2523922111269798</v>
          </cell>
        </row>
        <row r="11615">
          <cell r="C11615">
            <v>46.885603999951854</v>
          </cell>
          <cell r="P11615" t="str">
            <v/>
          </cell>
        </row>
        <row r="11616">
          <cell r="C11616">
            <v>46.891916999942623</v>
          </cell>
          <cell r="P11616">
            <v>3.6844750762476401</v>
          </cell>
        </row>
        <row r="11617">
          <cell r="C11617">
            <v>46.891916999942623</v>
          </cell>
          <cell r="P11617" t="str">
            <v/>
          </cell>
        </row>
        <row r="11618">
          <cell r="C11618">
            <v>46.89375199994538</v>
          </cell>
          <cell r="P11618">
            <v>3.2481724818942999</v>
          </cell>
        </row>
        <row r="11619">
          <cell r="C11619">
            <v>46.89375199994538</v>
          </cell>
          <cell r="P11619" t="str">
            <v/>
          </cell>
        </row>
        <row r="11620">
          <cell r="C11620">
            <v>46.899954998982139</v>
          </cell>
          <cell r="P11620" t="str">
            <v/>
          </cell>
        </row>
        <row r="11621">
          <cell r="C11621">
            <v>46.899954998982139</v>
          </cell>
          <cell r="P11621">
            <v>3.7117968335557801</v>
          </cell>
        </row>
        <row r="11622">
          <cell r="C11622">
            <v>46.905670000007376</v>
          </cell>
          <cell r="P11622">
            <v>3.2676668826184101</v>
          </cell>
        </row>
        <row r="11623">
          <cell r="C11623">
            <v>46.905670000007376</v>
          </cell>
          <cell r="P11623" t="str">
            <v/>
          </cell>
        </row>
        <row r="11624">
          <cell r="C11624">
            <v>46.908018999965861</v>
          </cell>
          <cell r="P11624" t="str">
            <v/>
          </cell>
        </row>
        <row r="11625">
          <cell r="C11625">
            <v>46.908018999965861</v>
          </cell>
          <cell r="P11625">
            <v>3.69324503474787</v>
          </cell>
        </row>
        <row r="11626">
          <cell r="C11626">
            <v>46.913748999941163</v>
          </cell>
          <cell r="P11626">
            <v>3.27294001910363</v>
          </cell>
        </row>
        <row r="11627">
          <cell r="C11627">
            <v>46.913748999941163</v>
          </cell>
          <cell r="P11627" t="str">
            <v/>
          </cell>
        </row>
        <row r="11628">
          <cell r="C11628">
            <v>46.916424999944866</v>
          </cell>
          <cell r="P11628">
            <v>3.7097402026686899</v>
          </cell>
        </row>
        <row r="11629">
          <cell r="C11629">
            <v>46.916424999944866</v>
          </cell>
          <cell r="P11629" t="str">
            <v/>
          </cell>
        </row>
        <row r="11630">
          <cell r="C11630">
            <v>46.921867999946699</v>
          </cell>
          <cell r="P11630">
            <v>3.2690050292881798</v>
          </cell>
        </row>
        <row r="11631">
          <cell r="C11631">
            <v>46.921867999946699</v>
          </cell>
          <cell r="P11631" t="str">
            <v/>
          </cell>
        </row>
        <row r="11632">
          <cell r="C11632">
            <v>46.924022999941371</v>
          </cell>
          <cell r="P11632" t="str">
            <v/>
          </cell>
        </row>
        <row r="11633">
          <cell r="C11633">
            <v>46.924022999941371</v>
          </cell>
          <cell r="P11633">
            <v>3.7170059817404502</v>
          </cell>
        </row>
        <row r="11634">
          <cell r="C11634">
            <v>46.931937000015751</v>
          </cell>
          <cell r="P11634">
            <v>3.70570246360723</v>
          </cell>
        </row>
        <row r="11635">
          <cell r="C11635">
            <v>46.931937000015751</v>
          </cell>
          <cell r="P11635" t="str">
            <v/>
          </cell>
        </row>
        <row r="11636">
          <cell r="C11636">
            <v>46.934984999941662</v>
          </cell>
          <cell r="P11636" t="str">
            <v/>
          </cell>
        </row>
        <row r="11637">
          <cell r="C11637">
            <v>46.934984999941662</v>
          </cell>
          <cell r="P11637">
            <v>3.2746057234652501</v>
          </cell>
        </row>
        <row r="11638">
          <cell r="C11638">
            <v>46.940442999941297</v>
          </cell>
          <cell r="P11638" t="str">
            <v/>
          </cell>
        </row>
        <row r="11639">
          <cell r="C11639">
            <v>46.940442999941297</v>
          </cell>
          <cell r="P11639">
            <v>3.26108488653633</v>
          </cell>
        </row>
        <row r="11640">
          <cell r="C11640">
            <v>46.940913000027649</v>
          </cell>
          <cell r="P11640" t="str">
            <v/>
          </cell>
        </row>
        <row r="11641">
          <cell r="C11641">
            <v>46.940913000027649</v>
          </cell>
          <cell r="P11641">
            <v>3.6967473409515201</v>
          </cell>
        </row>
        <row r="11642">
          <cell r="C11642">
            <v>46.947848999989219</v>
          </cell>
          <cell r="P11642" t="str">
            <v/>
          </cell>
        </row>
        <row r="11643">
          <cell r="C11643">
            <v>46.947848999989219</v>
          </cell>
          <cell r="P11643">
            <v>3.7299012629119899</v>
          </cell>
        </row>
        <row r="11644">
          <cell r="C11644">
            <v>46.95122899999842</v>
          </cell>
          <cell r="P11644">
            <v>3.2463498816878098</v>
          </cell>
        </row>
        <row r="11645">
          <cell r="C11645">
            <v>46.95122899999842</v>
          </cell>
          <cell r="P11645" t="str">
            <v/>
          </cell>
        </row>
        <row r="11646">
          <cell r="C11646">
            <v>46.954893999965861</v>
          </cell>
          <cell r="P11646">
            <v>3.25528591542392</v>
          </cell>
        </row>
        <row r="11647">
          <cell r="C11647">
            <v>46.954893999965861</v>
          </cell>
          <cell r="P11647" t="str">
            <v/>
          </cell>
        </row>
        <row r="11648">
          <cell r="C11648">
            <v>46.955946999951266</v>
          </cell>
          <cell r="P11648">
            <v>3.70594463156442</v>
          </cell>
        </row>
        <row r="11649">
          <cell r="C11649">
            <v>46.955946999951266</v>
          </cell>
          <cell r="P11649" t="str">
            <v/>
          </cell>
        </row>
        <row r="11650">
          <cell r="C11650">
            <v>46.961814999929629</v>
          </cell>
          <cell r="P11650">
            <v>3.27061335695138</v>
          </cell>
        </row>
        <row r="11651">
          <cell r="C11651">
            <v>46.961814999929629</v>
          </cell>
          <cell r="P11651" t="str">
            <v/>
          </cell>
        </row>
        <row r="11652">
          <cell r="C11652">
            <v>46.964121000026353</v>
          </cell>
          <cell r="P11652">
            <v>3.7010056212890698</v>
          </cell>
        </row>
        <row r="11653">
          <cell r="C11653">
            <v>46.964121000026353</v>
          </cell>
          <cell r="P11653" t="str">
            <v/>
          </cell>
        </row>
        <row r="11654">
          <cell r="C11654">
            <v>46.973754999926314</v>
          </cell>
          <cell r="P11654" t="str">
            <v/>
          </cell>
        </row>
        <row r="11655">
          <cell r="C11655">
            <v>46.973754999926314</v>
          </cell>
          <cell r="P11655">
            <v>3.6924951507107702</v>
          </cell>
        </row>
        <row r="11656">
          <cell r="C11656">
            <v>46.97430300002452</v>
          </cell>
          <cell r="P11656">
            <v>3.2778387405667502</v>
          </cell>
        </row>
        <row r="11657">
          <cell r="C11657">
            <v>46.97430300002452</v>
          </cell>
          <cell r="P11657" t="str">
            <v/>
          </cell>
        </row>
        <row r="11658">
          <cell r="C11658">
            <v>46.978826000005938</v>
          </cell>
          <cell r="P11658" t="str">
            <v/>
          </cell>
        </row>
        <row r="11659">
          <cell r="C11659">
            <v>46.978826000005938</v>
          </cell>
          <cell r="P11659">
            <v>3.2620570512589899</v>
          </cell>
        </row>
        <row r="11660">
          <cell r="C11660">
            <v>46.981032999930903</v>
          </cell>
          <cell r="P11660" t="str">
            <v/>
          </cell>
        </row>
        <row r="11661">
          <cell r="C11661">
            <v>46.981032999930903</v>
          </cell>
          <cell r="P11661">
            <v>3.6999292858494899</v>
          </cell>
        </row>
        <row r="11662">
          <cell r="C11662">
            <v>46.989147000014782</v>
          </cell>
          <cell r="P11662" t="str">
            <v/>
          </cell>
        </row>
        <row r="11663">
          <cell r="C11663">
            <v>46.989147000014782</v>
          </cell>
          <cell r="P11663">
            <v>3.7153977433848899</v>
          </cell>
        </row>
        <row r="11664">
          <cell r="C11664">
            <v>46.990044999984093</v>
          </cell>
          <cell r="P11664" t="str">
            <v/>
          </cell>
        </row>
        <row r="11665">
          <cell r="C11665">
            <v>46.990044999984093</v>
          </cell>
          <cell r="P11665">
            <v>3.2722733270774902</v>
          </cell>
        </row>
        <row r="11666">
          <cell r="C11666">
            <v>46.994420000002719</v>
          </cell>
          <cell r="P11666" t="str">
            <v/>
          </cell>
        </row>
        <row r="11667">
          <cell r="C11667">
            <v>46.994420000002719</v>
          </cell>
          <cell r="P11667">
            <v>3.2680932093239501</v>
          </cell>
        </row>
        <row r="11668">
          <cell r="C11668">
            <v>46.995970999938436</v>
          </cell>
          <cell r="P11668" t="str">
            <v/>
          </cell>
        </row>
        <row r="11669">
          <cell r="C11669">
            <v>46.995970999938436</v>
          </cell>
          <cell r="P11669">
            <v>3.7145791164816901</v>
          </cell>
        </row>
        <row r="11670">
          <cell r="C11670">
            <v>47.002023999928497</v>
          </cell>
          <cell r="P11670" t="str">
            <v/>
          </cell>
        </row>
        <row r="11671">
          <cell r="C11671">
            <v>47.002023999928497</v>
          </cell>
          <cell r="P11671">
            <v>3.2615282678366002</v>
          </cell>
        </row>
        <row r="11672">
          <cell r="C11672">
            <v>47.003900000010617</v>
          </cell>
          <cell r="P11672">
            <v>3.7072552428280701</v>
          </cell>
        </row>
        <row r="11673">
          <cell r="C11673">
            <v>47.003900000010617</v>
          </cell>
          <cell r="P11673" t="str">
            <v/>
          </cell>
        </row>
        <row r="11674">
          <cell r="C11674">
            <v>47.009640999953263</v>
          </cell>
          <cell r="P11674">
            <v>3.2556737325339702</v>
          </cell>
        </row>
        <row r="11675">
          <cell r="C11675">
            <v>47.009640999953263</v>
          </cell>
          <cell r="P11675" t="str">
            <v/>
          </cell>
        </row>
        <row r="11676">
          <cell r="C11676">
            <v>47.011931999935769</v>
          </cell>
          <cell r="P11676">
            <v>3.6864336092432999</v>
          </cell>
        </row>
        <row r="11677">
          <cell r="C11677">
            <v>47.011931999935769</v>
          </cell>
          <cell r="P11677" t="str">
            <v/>
          </cell>
        </row>
        <row r="11678">
          <cell r="C11678">
            <v>47.018359999987297</v>
          </cell>
          <cell r="P11678">
            <v>3.2752580977821499</v>
          </cell>
        </row>
        <row r="11679">
          <cell r="C11679">
            <v>47.018359999987297</v>
          </cell>
          <cell r="P11679" t="str">
            <v/>
          </cell>
        </row>
        <row r="11680">
          <cell r="C11680">
            <v>47.019960999954492</v>
          </cell>
          <cell r="P11680" t="str">
            <v/>
          </cell>
        </row>
        <row r="11681">
          <cell r="C11681">
            <v>47.019960999954492</v>
          </cell>
          <cell r="P11681">
            <v>3.6810745301316499</v>
          </cell>
        </row>
        <row r="11682">
          <cell r="C11682">
            <v>47.025983999948949</v>
          </cell>
          <cell r="P11682">
            <v>3.2627720769800801</v>
          </cell>
        </row>
        <row r="11683">
          <cell r="C11683">
            <v>47.025983999948949</v>
          </cell>
          <cell r="P11683" t="str">
            <v/>
          </cell>
        </row>
        <row r="11684">
          <cell r="C11684">
            <v>47.02793300000485</v>
          </cell>
          <cell r="P11684">
            <v>3.6885399454566699</v>
          </cell>
        </row>
        <row r="11685">
          <cell r="C11685">
            <v>47.02793300000485</v>
          </cell>
          <cell r="P11685" t="str">
            <v/>
          </cell>
        </row>
        <row r="11686">
          <cell r="C11686">
            <v>47.034226999967359</v>
          </cell>
          <cell r="P11686" t="str">
            <v/>
          </cell>
        </row>
        <row r="11687">
          <cell r="C11687">
            <v>47.034226999967359</v>
          </cell>
          <cell r="P11687">
            <v>3.2758114316180098</v>
          </cell>
        </row>
        <row r="11688">
          <cell r="C11688">
            <v>47.035999999963678</v>
          </cell>
          <cell r="P11688" t="str">
            <v/>
          </cell>
        </row>
        <row r="11689">
          <cell r="C11689">
            <v>47.035999999963678</v>
          </cell>
          <cell r="P11689">
            <v>3.6888479254944402</v>
          </cell>
        </row>
        <row r="11690">
          <cell r="C11690">
            <v>47.041627999977209</v>
          </cell>
          <cell r="P11690">
            <v>3.2775765065583</v>
          </cell>
        </row>
        <row r="11691">
          <cell r="C11691">
            <v>47.041627999977209</v>
          </cell>
          <cell r="P11691" t="str">
            <v/>
          </cell>
        </row>
        <row r="11692">
          <cell r="C11692">
            <v>47.043908999999985</v>
          </cell>
          <cell r="P11692" t="str">
            <v/>
          </cell>
        </row>
        <row r="11693">
          <cell r="C11693">
            <v>47.043908999999985</v>
          </cell>
          <cell r="P11693">
            <v>3.7113225574368398</v>
          </cell>
        </row>
        <row r="11694">
          <cell r="C11694">
            <v>47.050156999961473</v>
          </cell>
          <cell r="P11694" t="str">
            <v/>
          </cell>
        </row>
        <row r="11695">
          <cell r="C11695">
            <v>47.050156999961473</v>
          </cell>
          <cell r="P11695">
            <v>3.2812863360390598</v>
          </cell>
        </row>
        <row r="11696">
          <cell r="C11696">
            <v>47.052054999978282</v>
          </cell>
          <cell r="P11696">
            <v>3.6916633983170501</v>
          </cell>
        </row>
        <row r="11697">
          <cell r="C11697">
            <v>47.052054999978282</v>
          </cell>
          <cell r="P11697" t="str">
            <v/>
          </cell>
        </row>
        <row r="11698">
          <cell r="C11698">
            <v>47.058177000028081</v>
          </cell>
          <cell r="P11698" t="str">
            <v/>
          </cell>
        </row>
        <row r="11699">
          <cell r="C11699">
            <v>47.058177000028081</v>
          </cell>
          <cell r="P11699">
            <v>3.2697432642041102</v>
          </cell>
        </row>
        <row r="11700">
          <cell r="C11700">
            <v>47.059989999979734</v>
          </cell>
          <cell r="P11700" t="str">
            <v/>
          </cell>
        </row>
        <row r="11701">
          <cell r="C11701">
            <v>47.059989999979734</v>
          </cell>
          <cell r="P11701">
            <v>3.7193659831270298</v>
          </cell>
        </row>
        <row r="11702">
          <cell r="C11702">
            <v>47.066037999931723</v>
          </cell>
          <cell r="P11702">
            <v>3.26090723455594</v>
          </cell>
        </row>
        <row r="11703">
          <cell r="C11703">
            <v>47.066037999931723</v>
          </cell>
          <cell r="P11703" t="str">
            <v/>
          </cell>
        </row>
        <row r="11704">
          <cell r="C11704">
            <v>47.069839000003412</v>
          </cell>
          <cell r="P11704" t="str">
            <v/>
          </cell>
        </row>
        <row r="11705">
          <cell r="C11705">
            <v>47.069839000003412</v>
          </cell>
          <cell r="P11705">
            <v>3.68528953884302</v>
          </cell>
        </row>
        <row r="11706">
          <cell r="C11706">
            <v>47.074328999966383</v>
          </cell>
          <cell r="P11706" t="str">
            <v/>
          </cell>
        </row>
        <row r="11707">
          <cell r="C11707">
            <v>47.074328999966383</v>
          </cell>
          <cell r="P11707">
            <v>3.276973942538</v>
          </cell>
        </row>
        <row r="11708">
          <cell r="C11708">
            <v>47.075927998987027</v>
          </cell>
          <cell r="P11708" t="str">
            <v/>
          </cell>
        </row>
        <row r="11709">
          <cell r="C11709">
            <v>47.075927998987027</v>
          </cell>
          <cell r="P11709">
            <v>3.7291623312794302</v>
          </cell>
        </row>
        <row r="11710">
          <cell r="C11710">
            <v>47.081767000025138</v>
          </cell>
          <cell r="P11710" t="str">
            <v/>
          </cell>
        </row>
        <row r="11711">
          <cell r="C11711">
            <v>47.081767000025138</v>
          </cell>
          <cell r="P11711">
            <v>3.2545968471381799</v>
          </cell>
        </row>
        <row r="11712">
          <cell r="C11712">
            <v>47.084205999970436</v>
          </cell>
          <cell r="P11712">
            <v>3.7130453944739901</v>
          </cell>
        </row>
        <row r="11713">
          <cell r="C11713">
            <v>47.084205999970436</v>
          </cell>
          <cell r="P11713" t="str">
            <v/>
          </cell>
        </row>
        <row r="11714">
          <cell r="C11714">
            <v>47.089707999955863</v>
          </cell>
          <cell r="P11714" t="str">
            <v/>
          </cell>
        </row>
        <row r="11715">
          <cell r="C11715">
            <v>47.089707999955863</v>
          </cell>
          <cell r="P11715">
            <v>3.2700488473087899</v>
          </cell>
        </row>
        <row r="11716">
          <cell r="C11716">
            <v>47.091917000012472</v>
          </cell>
          <cell r="P11716">
            <v>3.7402041038614202</v>
          </cell>
        </row>
        <row r="11717">
          <cell r="C11717">
            <v>47.091917000012472</v>
          </cell>
          <cell r="P11717" t="str">
            <v/>
          </cell>
        </row>
        <row r="11718">
          <cell r="C11718">
            <v>47.097685999935493</v>
          </cell>
          <cell r="P11718">
            <v>3.2552287359678602</v>
          </cell>
        </row>
        <row r="11719">
          <cell r="C11719">
            <v>47.097685999935493</v>
          </cell>
          <cell r="P11719" t="str">
            <v/>
          </cell>
        </row>
        <row r="11720">
          <cell r="C11720">
            <v>47.100059999967925</v>
          </cell>
          <cell r="P11720" t="str">
            <v/>
          </cell>
        </row>
        <row r="11721">
          <cell r="C11721">
            <v>47.100059999967925</v>
          </cell>
          <cell r="P11721">
            <v>3.7164714274150898</v>
          </cell>
        </row>
        <row r="11722">
          <cell r="C11722">
            <v>47.105732999974862</v>
          </cell>
          <cell r="P11722">
            <v>3.2637654845640198</v>
          </cell>
        </row>
        <row r="11723">
          <cell r="C11723">
            <v>47.105732999974862</v>
          </cell>
          <cell r="P11723" t="str">
            <v/>
          </cell>
        </row>
        <row r="11724">
          <cell r="C11724">
            <v>47.107973998994567</v>
          </cell>
          <cell r="P11724" t="str">
            <v/>
          </cell>
        </row>
        <row r="11725">
          <cell r="C11725">
            <v>47.107973998994567</v>
          </cell>
          <cell r="P11725">
            <v>3.7043883241735598</v>
          </cell>
        </row>
        <row r="11726">
          <cell r="C11726">
            <v>47.113683999981731</v>
          </cell>
          <cell r="P11726">
            <v>3.26071356049854</v>
          </cell>
        </row>
        <row r="11727">
          <cell r="C11727">
            <v>47.113683999981731</v>
          </cell>
          <cell r="P11727" t="str">
            <v/>
          </cell>
        </row>
        <row r="11728">
          <cell r="C11728">
            <v>47.11612999998033</v>
          </cell>
          <cell r="P11728">
            <v>3.7091428691597499</v>
          </cell>
        </row>
        <row r="11729">
          <cell r="C11729">
            <v>47.11612999998033</v>
          </cell>
          <cell r="P11729" t="str">
            <v/>
          </cell>
        </row>
        <row r="11730">
          <cell r="C11730">
            <v>47.122904999996535</v>
          </cell>
          <cell r="P11730">
            <v>3.2633154170548901</v>
          </cell>
        </row>
        <row r="11731">
          <cell r="C11731">
            <v>47.122904999996535</v>
          </cell>
          <cell r="P11731" t="str">
            <v/>
          </cell>
        </row>
        <row r="11732">
          <cell r="C11732">
            <v>47.125141998985782</v>
          </cell>
          <cell r="P11732" t="str">
            <v/>
          </cell>
        </row>
        <row r="11733">
          <cell r="C11733">
            <v>47.125141998985782</v>
          </cell>
          <cell r="P11733">
            <v>3.7133079715370698</v>
          </cell>
        </row>
        <row r="11734">
          <cell r="C11734">
            <v>47.129726000013761</v>
          </cell>
          <cell r="P11734">
            <v>3.2536318957380899</v>
          </cell>
        </row>
        <row r="11735">
          <cell r="C11735">
            <v>47.129726000013761</v>
          </cell>
          <cell r="P11735" t="str">
            <v/>
          </cell>
        </row>
        <row r="11736">
          <cell r="C11736">
            <v>47.134592999937013</v>
          </cell>
          <cell r="P11736" t="str">
            <v/>
          </cell>
        </row>
        <row r="11737">
          <cell r="C11737">
            <v>47.134592999937013</v>
          </cell>
          <cell r="P11737">
            <v>3.7005953538212202</v>
          </cell>
        </row>
        <row r="11738">
          <cell r="C11738">
            <v>47.138141999952495</v>
          </cell>
          <cell r="P11738">
            <v>3.2640628860001302</v>
          </cell>
        </row>
        <row r="11739">
          <cell r="C11739">
            <v>47.138141999952495</v>
          </cell>
          <cell r="P11739" t="str">
            <v/>
          </cell>
        </row>
        <row r="11740">
          <cell r="C11740">
            <v>47.145575999980792</v>
          </cell>
          <cell r="P11740">
            <v>3.2653417078884601</v>
          </cell>
        </row>
        <row r="11741">
          <cell r="C11741">
            <v>47.145575999980792</v>
          </cell>
          <cell r="P11741" t="str">
            <v/>
          </cell>
        </row>
        <row r="11742">
          <cell r="C11742">
            <v>47.151223998982459</v>
          </cell>
          <cell r="P11742">
            <v>3.7029105380876999</v>
          </cell>
        </row>
        <row r="11743">
          <cell r="C11743">
            <v>47.151223998982459</v>
          </cell>
          <cell r="P11743" t="str">
            <v/>
          </cell>
        </row>
        <row r="11744">
          <cell r="C11744">
            <v>47.153859999962151</v>
          </cell>
          <cell r="P11744">
            <v>3.25537476116095</v>
          </cell>
        </row>
        <row r="11745">
          <cell r="C11745">
            <v>47.153859999962151</v>
          </cell>
          <cell r="P11745" t="str">
            <v/>
          </cell>
        </row>
        <row r="11746">
          <cell r="C11746">
            <v>47.161592999938875</v>
          </cell>
          <cell r="P11746">
            <v>3.2532653372516398</v>
          </cell>
        </row>
        <row r="11747">
          <cell r="C11747">
            <v>47.161592999938875</v>
          </cell>
          <cell r="P11747" t="str">
            <v/>
          </cell>
        </row>
        <row r="11748">
          <cell r="C11748">
            <v>47.166817000019364</v>
          </cell>
          <cell r="P11748" t="str">
            <v/>
          </cell>
        </row>
        <row r="11749">
          <cell r="C11749">
            <v>47.166817000019364</v>
          </cell>
          <cell r="P11749">
            <v>3.6844457540780402</v>
          </cell>
        </row>
        <row r="11750">
          <cell r="C11750">
            <v>47.169724999926984</v>
          </cell>
          <cell r="P11750">
            <v>3.25743802896223</v>
          </cell>
        </row>
        <row r="11751">
          <cell r="C11751">
            <v>47.169724999926984</v>
          </cell>
          <cell r="P11751" t="str">
            <v/>
          </cell>
        </row>
        <row r="11752">
          <cell r="C11752">
            <v>47.172004999942146</v>
          </cell>
          <cell r="P11752">
            <v>3.6970664696569</v>
          </cell>
        </row>
        <row r="11753">
          <cell r="C11753">
            <v>47.172004999942146</v>
          </cell>
          <cell r="P11753" t="str">
            <v/>
          </cell>
        </row>
        <row r="11754">
          <cell r="C11754">
            <v>47.177634999970905</v>
          </cell>
          <cell r="P11754" t="str">
            <v/>
          </cell>
        </row>
        <row r="11755">
          <cell r="C11755">
            <v>47.177634999970905</v>
          </cell>
          <cell r="P11755">
            <v>3.25423068050205</v>
          </cell>
        </row>
        <row r="11756">
          <cell r="C11756">
            <v>47.185043998993933</v>
          </cell>
          <cell r="P11756">
            <v>3.6821000602677998</v>
          </cell>
        </row>
        <row r="11757">
          <cell r="C11757">
            <v>47.185043998993933</v>
          </cell>
          <cell r="P11757" t="str">
            <v/>
          </cell>
        </row>
        <row r="11758">
          <cell r="C11758">
            <v>47.186219998984598</v>
          </cell>
          <cell r="P11758">
            <v>3.2587969424694898</v>
          </cell>
        </row>
        <row r="11759">
          <cell r="C11759">
            <v>47.186219998984598</v>
          </cell>
          <cell r="P11759" t="str">
            <v/>
          </cell>
        </row>
        <row r="11760">
          <cell r="C11760">
            <v>47.191867999965325</v>
          </cell>
          <cell r="P11760">
            <v>3.68539522463705</v>
          </cell>
        </row>
        <row r="11761">
          <cell r="C11761">
            <v>47.191867999965325</v>
          </cell>
          <cell r="P11761" t="str">
            <v/>
          </cell>
        </row>
        <row r="11762">
          <cell r="C11762">
            <v>47.193602000013925</v>
          </cell>
          <cell r="P11762" t="str">
            <v/>
          </cell>
        </row>
        <row r="11763">
          <cell r="C11763">
            <v>47.193602000013925</v>
          </cell>
          <cell r="P11763">
            <v>3.25878962857308</v>
          </cell>
        </row>
        <row r="11764">
          <cell r="C11764">
            <v>47.200758000020869</v>
          </cell>
          <cell r="P11764" t="str">
            <v/>
          </cell>
        </row>
        <row r="11765">
          <cell r="C11765">
            <v>47.200758000020869</v>
          </cell>
          <cell r="P11765">
            <v>3.7251466074235702</v>
          </cell>
        </row>
        <row r="11766">
          <cell r="C11766">
            <v>47.201914999983273</v>
          </cell>
          <cell r="P11766">
            <v>3.2570481943948302</v>
          </cell>
        </row>
        <row r="11767">
          <cell r="C11767">
            <v>47.201914999983273</v>
          </cell>
          <cell r="P11767" t="str">
            <v/>
          </cell>
        </row>
        <row r="11768">
          <cell r="C11768">
            <v>47.20787099993322</v>
          </cell>
          <cell r="P11768">
            <v>3.6947028483971001</v>
          </cell>
        </row>
        <row r="11769">
          <cell r="C11769">
            <v>47.20787099993322</v>
          </cell>
          <cell r="P11769" t="str">
            <v/>
          </cell>
        </row>
        <row r="11770">
          <cell r="C11770">
            <v>47.209586999961175</v>
          </cell>
          <cell r="P11770">
            <v>3.2580885374651798</v>
          </cell>
        </row>
        <row r="11771">
          <cell r="C11771">
            <v>47.209586999961175</v>
          </cell>
          <cell r="P11771" t="str">
            <v/>
          </cell>
        </row>
        <row r="11772">
          <cell r="C11772">
            <v>47.216529999976046</v>
          </cell>
          <cell r="P11772">
            <v>3.7018496440981101</v>
          </cell>
        </row>
        <row r="11773">
          <cell r="C11773">
            <v>47.216529999976046</v>
          </cell>
          <cell r="P11773" t="str">
            <v/>
          </cell>
        </row>
        <row r="11774">
          <cell r="C11774">
            <v>47.217506999964826</v>
          </cell>
          <cell r="P11774" t="str">
            <v/>
          </cell>
        </row>
        <row r="11775">
          <cell r="C11775">
            <v>47.217506999964826</v>
          </cell>
          <cell r="P11775">
            <v>3.2465241027914402</v>
          </cell>
        </row>
        <row r="11776">
          <cell r="C11776">
            <v>47.22383799997624</v>
          </cell>
          <cell r="P11776">
            <v>3.7433768294061398</v>
          </cell>
        </row>
        <row r="11777">
          <cell r="C11777">
            <v>47.22383799997624</v>
          </cell>
          <cell r="P11777" t="str">
            <v/>
          </cell>
        </row>
        <row r="11778">
          <cell r="C11778">
            <v>47.22556299995631</v>
          </cell>
          <cell r="P11778">
            <v>3.2623186404489801</v>
          </cell>
        </row>
        <row r="11779">
          <cell r="C11779">
            <v>47.22556299995631</v>
          </cell>
          <cell r="P11779" t="str">
            <v/>
          </cell>
        </row>
        <row r="11780">
          <cell r="C11780">
            <v>47.232192998984829</v>
          </cell>
          <cell r="P11780">
            <v>3.74486055731807</v>
          </cell>
        </row>
        <row r="11781">
          <cell r="C11781">
            <v>47.232192998984829</v>
          </cell>
          <cell r="P11781" t="str">
            <v/>
          </cell>
        </row>
        <row r="11782">
          <cell r="C11782">
            <v>47.233620999963023</v>
          </cell>
          <cell r="P11782">
            <v>3.2644731190843101</v>
          </cell>
        </row>
        <row r="11783">
          <cell r="C11783">
            <v>47.233620999963023</v>
          </cell>
          <cell r="P11783" t="str">
            <v/>
          </cell>
        </row>
        <row r="11784">
          <cell r="C11784">
            <v>47.239867000025697</v>
          </cell>
          <cell r="P11784" t="str">
            <v/>
          </cell>
        </row>
        <row r="11785">
          <cell r="C11785">
            <v>47.239867000025697</v>
          </cell>
          <cell r="P11785">
            <v>3.7169012878471799</v>
          </cell>
        </row>
        <row r="11786">
          <cell r="C11786">
            <v>47.241482999990694</v>
          </cell>
          <cell r="P11786">
            <v>3.2641678147010098</v>
          </cell>
        </row>
        <row r="11787">
          <cell r="C11787">
            <v>47.241482999990694</v>
          </cell>
          <cell r="P11787" t="str">
            <v/>
          </cell>
        </row>
        <row r="11788">
          <cell r="C11788">
            <v>47.248001998988912</v>
          </cell>
          <cell r="P11788">
            <v>3.73385580991479</v>
          </cell>
        </row>
        <row r="11789">
          <cell r="C11789">
            <v>47.248001998988912</v>
          </cell>
          <cell r="P11789" t="str">
            <v/>
          </cell>
        </row>
        <row r="11790">
          <cell r="C11790">
            <v>47.249815999995917</v>
          </cell>
          <cell r="P11790">
            <v>3.2527453188428499</v>
          </cell>
        </row>
        <row r="11791">
          <cell r="C11791">
            <v>47.249815999995917</v>
          </cell>
          <cell r="P11791" t="str">
            <v/>
          </cell>
        </row>
        <row r="11792">
          <cell r="C11792">
            <v>47.256913000019267</v>
          </cell>
          <cell r="P11792" t="str">
            <v/>
          </cell>
        </row>
        <row r="11793">
          <cell r="C11793">
            <v>47.256913000019267</v>
          </cell>
          <cell r="P11793">
            <v>3.6952724711968301</v>
          </cell>
        </row>
        <row r="11794">
          <cell r="C11794">
            <v>47.260890998994</v>
          </cell>
          <cell r="P11794" t="str">
            <v/>
          </cell>
        </row>
        <row r="11795">
          <cell r="C11795">
            <v>47.260890998994</v>
          </cell>
          <cell r="P11795">
            <v>3.2631085314056101</v>
          </cell>
        </row>
        <row r="11796">
          <cell r="C11796">
            <v>47.265790999983437</v>
          </cell>
          <cell r="P11796">
            <v>3.2469147770581901</v>
          </cell>
        </row>
        <row r="11797">
          <cell r="C11797">
            <v>47.265790999983437</v>
          </cell>
          <cell r="P11797" t="str">
            <v/>
          </cell>
        </row>
        <row r="11798">
          <cell r="C11798">
            <v>47.266805000021122</v>
          </cell>
          <cell r="P11798">
            <v>3.7142672821538198</v>
          </cell>
        </row>
        <row r="11799">
          <cell r="C11799">
            <v>47.266805000021122</v>
          </cell>
          <cell r="P11799" t="str">
            <v/>
          </cell>
        </row>
        <row r="11800">
          <cell r="C11800">
            <v>47.27183999994304</v>
          </cell>
          <cell r="P11800">
            <v>3.7253464607800799</v>
          </cell>
        </row>
        <row r="11801">
          <cell r="C11801">
            <v>47.27183999994304</v>
          </cell>
          <cell r="P11801" t="str">
            <v/>
          </cell>
        </row>
        <row r="11802">
          <cell r="C11802">
            <v>47.273724999977276</v>
          </cell>
          <cell r="P11802">
            <v>3.2611055222516301</v>
          </cell>
        </row>
        <row r="11803">
          <cell r="C11803">
            <v>47.273724999977276</v>
          </cell>
          <cell r="P11803" t="str">
            <v/>
          </cell>
        </row>
        <row r="11804">
          <cell r="C11804">
            <v>47.280058000003919</v>
          </cell>
          <cell r="P11804">
            <v>3.71264930991493</v>
          </cell>
        </row>
        <row r="11805">
          <cell r="C11805">
            <v>47.280058000003919</v>
          </cell>
          <cell r="P11805" t="str">
            <v/>
          </cell>
        </row>
        <row r="11806">
          <cell r="C11806">
            <v>47.281697998987511</v>
          </cell>
          <cell r="P11806">
            <v>3.26129772095813</v>
          </cell>
        </row>
        <row r="11807">
          <cell r="C11807">
            <v>47.281697998987511</v>
          </cell>
          <cell r="P11807" t="str">
            <v/>
          </cell>
        </row>
        <row r="11808">
          <cell r="C11808">
            <v>47.287934998981655</v>
          </cell>
          <cell r="P11808">
            <v>3.7116204753293398</v>
          </cell>
        </row>
        <row r="11809">
          <cell r="C11809">
            <v>47.287934998981655</v>
          </cell>
          <cell r="P11809" t="str">
            <v/>
          </cell>
        </row>
        <row r="11810">
          <cell r="C11810">
            <v>47.289617998991162</v>
          </cell>
          <cell r="P11810" t="str">
            <v/>
          </cell>
        </row>
        <row r="11811">
          <cell r="C11811">
            <v>47.289617998991162</v>
          </cell>
          <cell r="P11811">
            <v>3.27143711902945</v>
          </cell>
        </row>
        <row r="11812">
          <cell r="C11812">
            <v>47.295879999990575</v>
          </cell>
          <cell r="P11812">
            <v>3.7011483631065598</v>
          </cell>
        </row>
        <row r="11813">
          <cell r="C11813">
            <v>47.295879999990575</v>
          </cell>
          <cell r="P11813" t="str">
            <v/>
          </cell>
        </row>
        <row r="11814">
          <cell r="C11814">
            <v>47.297711999970488</v>
          </cell>
          <cell r="P11814">
            <v>3.2583455834347199</v>
          </cell>
        </row>
        <row r="11815">
          <cell r="C11815">
            <v>47.297711999970488</v>
          </cell>
          <cell r="P11815" t="str">
            <v/>
          </cell>
        </row>
        <row r="11816">
          <cell r="C11816">
            <v>47.304299999959767</v>
          </cell>
          <cell r="P11816" t="str">
            <v/>
          </cell>
        </row>
        <row r="11817">
          <cell r="C11817">
            <v>47.304299999959767</v>
          </cell>
          <cell r="P11817">
            <v>3.7275367367726</v>
          </cell>
        </row>
        <row r="11818">
          <cell r="C11818">
            <v>47.305756999994628</v>
          </cell>
          <cell r="P11818">
            <v>3.2707006762042501</v>
          </cell>
        </row>
        <row r="11819">
          <cell r="C11819">
            <v>47.305756999994628</v>
          </cell>
          <cell r="P11819" t="str">
            <v/>
          </cell>
        </row>
        <row r="11820">
          <cell r="C11820">
            <v>47.312152998987585</v>
          </cell>
          <cell r="P11820">
            <v>3.7446439030518301</v>
          </cell>
        </row>
        <row r="11821">
          <cell r="C11821">
            <v>47.312152998987585</v>
          </cell>
          <cell r="P11821" t="str">
            <v/>
          </cell>
        </row>
        <row r="11822">
          <cell r="C11822">
            <v>47.313679000013508</v>
          </cell>
          <cell r="P11822" t="str">
            <v/>
          </cell>
        </row>
        <row r="11823">
          <cell r="C11823">
            <v>47.313679000013508</v>
          </cell>
          <cell r="P11823">
            <v>3.2565659360455399</v>
          </cell>
        </row>
        <row r="11824">
          <cell r="C11824">
            <v>47.320344000007026</v>
          </cell>
          <cell r="P11824" t="str">
            <v/>
          </cell>
        </row>
        <row r="11825">
          <cell r="C11825">
            <v>47.320344000007026</v>
          </cell>
          <cell r="P11825">
            <v>3.7272187651928301</v>
          </cell>
        </row>
        <row r="11826">
          <cell r="C11826">
            <v>47.32306999899447</v>
          </cell>
          <cell r="P11826" t="str">
            <v/>
          </cell>
        </row>
        <row r="11827">
          <cell r="C11827">
            <v>47.32306999899447</v>
          </cell>
          <cell r="P11827">
            <v>3.2632130159817101</v>
          </cell>
        </row>
        <row r="11828">
          <cell r="C11828">
            <v>47.327855999930762</v>
          </cell>
          <cell r="P11828" t="str">
            <v/>
          </cell>
        </row>
        <row r="11829">
          <cell r="C11829">
            <v>47.327855999930762</v>
          </cell>
          <cell r="P11829">
            <v>3.7044385659362402</v>
          </cell>
        </row>
        <row r="11830">
          <cell r="C11830">
            <v>47.329685000004247</v>
          </cell>
          <cell r="P11830" t="str">
            <v/>
          </cell>
        </row>
        <row r="11831">
          <cell r="C11831">
            <v>47.329685000004247</v>
          </cell>
          <cell r="P11831">
            <v>3.24661307580695</v>
          </cell>
        </row>
        <row r="11832">
          <cell r="C11832">
            <v>47.336115999962203</v>
          </cell>
          <cell r="P11832">
            <v>3.7084922191396701</v>
          </cell>
        </row>
        <row r="11833">
          <cell r="C11833">
            <v>47.336115999962203</v>
          </cell>
          <cell r="P11833" t="str">
            <v/>
          </cell>
        </row>
        <row r="11834">
          <cell r="C11834">
            <v>47.337767999968491</v>
          </cell>
          <cell r="P11834">
            <v>3.2466306300852801</v>
          </cell>
        </row>
        <row r="11835">
          <cell r="C11835">
            <v>47.337767999968491</v>
          </cell>
          <cell r="P11835" t="str">
            <v/>
          </cell>
        </row>
        <row r="11836">
          <cell r="C11836">
            <v>47.343827000004239</v>
          </cell>
          <cell r="P11836">
            <v>3.71971560414047</v>
          </cell>
        </row>
        <row r="11837">
          <cell r="C11837">
            <v>47.343827000004239</v>
          </cell>
          <cell r="P11837" t="str">
            <v/>
          </cell>
        </row>
        <row r="11838">
          <cell r="C11838">
            <v>47.34564600000158</v>
          </cell>
          <cell r="P11838" t="str">
            <v/>
          </cell>
        </row>
        <row r="11839">
          <cell r="C11839">
            <v>47.34564600000158</v>
          </cell>
          <cell r="P11839">
            <v>3.2736878725109801</v>
          </cell>
        </row>
        <row r="11840">
          <cell r="C11840">
            <v>47.351924999966286</v>
          </cell>
          <cell r="P11840">
            <v>3.7176929953652298</v>
          </cell>
        </row>
        <row r="11841">
          <cell r="C11841">
            <v>47.351924999966286</v>
          </cell>
          <cell r="P11841" t="str">
            <v/>
          </cell>
        </row>
        <row r="11842">
          <cell r="C11842">
            <v>47.35374699998647</v>
          </cell>
          <cell r="P11842" t="str">
            <v/>
          </cell>
        </row>
        <row r="11843">
          <cell r="C11843">
            <v>47.35374699998647</v>
          </cell>
          <cell r="P11843">
            <v>3.2690391646558998</v>
          </cell>
        </row>
        <row r="11844">
          <cell r="C11844">
            <v>47.360120999976061</v>
          </cell>
          <cell r="P11844" t="str">
            <v/>
          </cell>
        </row>
        <row r="11845">
          <cell r="C11845">
            <v>47.360120999976061</v>
          </cell>
          <cell r="P11845">
            <v>3.7521650960080102</v>
          </cell>
        </row>
        <row r="11846">
          <cell r="C11846">
            <v>47.361722999950871</v>
          </cell>
          <cell r="P11846">
            <v>3.2750625385299301</v>
          </cell>
        </row>
        <row r="11847">
          <cell r="C11847">
            <v>47.361722999950871</v>
          </cell>
          <cell r="P11847" t="str">
            <v/>
          </cell>
        </row>
        <row r="11848">
          <cell r="C11848">
            <v>47.36838599992916</v>
          </cell>
          <cell r="P11848" t="str">
            <v/>
          </cell>
        </row>
        <row r="11849">
          <cell r="C11849">
            <v>47.36838599992916</v>
          </cell>
          <cell r="P11849">
            <v>3.75988431851713</v>
          </cell>
        </row>
        <row r="11850">
          <cell r="C11850">
            <v>47.373694999958389</v>
          </cell>
          <cell r="P11850">
            <v>3.27090816490084</v>
          </cell>
        </row>
        <row r="11851">
          <cell r="C11851">
            <v>47.373694999958389</v>
          </cell>
          <cell r="P11851" t="str">
            <v/>
          </cell>
        </row>
        <row r="11852">
          <cell r="C11852">
            <v>47.376218999968842</v>
          </cell>
          <cell r="P11852">
            <v>3.7517299697125601</v>
          </cell>
        </row>
        <row r="11853">
          <cell r="C11853">
            <v>47.376218999968842</v>
          </cell>
          <cell r="P11853" t="str">
            <v/>
          </cell>
        </row>
        <row r="11854">
          <cell r="C11854">
            <v>47.384131998987868</v>
          </cell>
          <cell r="P11854" t="str">
            <v/>
          </cell>
        </row>
        <row r="11855">
          <cell r="C11855">
            <v>47.384131998987868</v>
          </cell>
          <cell r="P11855">
            <v>3.2557105674181699</v>
          </cell>
        </row>
        <row r="11856">
          <cell r="C11856">
            <v>47.384252000018023</v>
          </cell>
          <cell r="P11856" t="str">
            <v/>
          </cell>
        </row>
        <row r="11857">
          <cell r="C11857">
            <v>47.384252000018023</v>
          </cell>
          <cell r="P11857">
            <v>3.7380536130062199</v>
          </cell>
        </row>
        <row r="11858">
          <cell r="C11858">
            <v>47.389673999976367</v>
          </cell>
          <cell r="P11858" t="str">
            <v/>
          </cell>
        </row>
        <row r="11859">
          <cell r="C11859">
            <v>47.389673999976367</v>
          </cell>
          <cell r="P11859">
            <v>3.2482448765187999</v>
          </cell>
        </row>
        <row r="11860">
          <cell r="C11860">
            <v>47.392027999972925</v>
          </cell>
          <cell r="P11860" t="str">
            <v/>
          </cell>
        </row>
        <row r="11861">
          <cell r="C11861">
            <v>47.392027999972925</v>
          </cell>
          <cell r="P11861">
            <v>3.73329999532872</v>
          </cell>
        </row>
        <row r="11862">
          <cell r="C11862">
            <v>47.397602999932133</v>
          </cell>
          <cell r="P11862">
            <v>3.2829692522132099</v>
          </cell>
        </row>
        <row r="11863">
          <cell r="C11863">
            <v>47.397602999932133</v>
          </cell>
          <cell r="P11863" t="str">
            <v/>
          </cell>
        </row>
        <row r="11864">
          <cell r="C11864">
            <v>47.400845999945886</v>
          </cell>
          <cell r="P11864" t="str">
            <v/>
          </cell>
        </row>
        <row r="11865">
          <cell r="C11865">
            <v>47.400845999945886</v>
          </cell>
          <cell r="P11865">
            <v>3.6871234390163901</v>
          </cell>
        </row>
        <row r="11866">
          <cell r="C11866">
            <v>47.40597899898421</v>
          </cell>
          <cell r="P11866">
            <v>3.2775861496464902</v>
          </cell>
        </row>
        <row r="11867">
          <cell r="C11867">
            <v>47.40597899898421</v>
          </cell>
          <cell r="P11867" t="str">
            <v/>
          </cell>
        </row>
        <row r="11868">
          <cell r="C11868">
            <v>47.407934000017121</v>
          </cell>
          <cell r="P11868" t="str">
            <v/>
          </cell>
        </row>
        <row r="11869">
          <cell r="C11869">
            <v>47.407934000017121</v>
          </cell>
          <cell r="P11869">
            <v>3.7095059865385398</v>
          </cell>
        </row>
        <row r="11870">
          <cell r="C11870">
            <v>47.413923999993131</v>
          </cell>
          <cell r="P11870" t="str">
            <v/>
          </cell>
        </row>
        <row r="11871">
          <cell r="C11871">
            <v>47.413923999993131</v>
          </cell>
          <cell r="P11871">
            <v>3.2502312581361901</v>
          </cell>
        </row>
        <row r="11872">
          <cell r="C11872">
            <v>47.417850999976508</v>
          </cell>
          <cell r="P11872" t="str">
            <v/>
          </cell>
        </row>
        <row r="11873">
          <cell r="C11873">
            <v>47.417850999976508</v>
          </cell>
          <cell r="P11873">
            <v>3.7701073161437701</v>
          </cell>
        </row>
        <row r="11874">
          <cell r="C11874">
            <v>47.42286900000181</v>
          </cell>
          <cell r="P11874" t="str">
            <v/>
          </cell>
        </row>
        <row r="11875">
          <cell r="C11875">
            <v>47.42286900000181</v>
          </cell>
          <cell r="P11875">
            <v>3.2376776680455501</v>
          </cell>
        </row>
        <row r="11876">
          <cell r="C11876">
            <v>47.424151999992318</v>
          </cell>
          <cell r="P11876" t="str">
            <v/>
          </cell>
        </row>
        <row r="11877">
          <cell r="C11877">
            <v>47.424151999992318</v>
          </cell>
          <cell r="P11877">
            <v>3.7460255570860701</v>
          </cell>
        </row>
        <row r="11878">
          <cell r="C11878">
            <v>47.429658000008203</v>
          </cell>
          <cell r="P11878" t="str">
            <v/>
          </cell>
        </row>
        <row r="11879">
          <cell r="C11879">
            <v>47.429658000008203</v>
          </cell>
          <cell r="P11879">
            <v>3.2536423650033801</v>
          </cell>
        </row>
        <row r="11880">
          <cell r="C11880">
            <v>47.432299999985844</v>
          </cell>
          <cell r="P11880">
            <v>3.6621560669740498</v>
          </cell>
        </row>
        <row r="11881">
          <cell r="C11881">
            <v>47.432299999985844</v>
          </cell>
          <cell r="P11881" t="str">
            <v/>
          </cell>
        </row>
        <row r="11882">
          <cell r="C11882">
            <v>47.437735999934375</v>
          </cell>
          <cell r="P11882">
            <v>3.2515622782225102</v>
          </cell>
        </row>
        <row r="11883">
          <cell r="C11883">
            <v>47.437735999934375</v>
          </cell>
          <cell r="P11883" t="str">
            <v/>
          </cell>
        </row>
        <row r="11884">
          <cell r="C11884">
            <v>47.439970999956131</v>
          </cell>
          <cell r="P11884">
            <v>3.6692069894805699</v>
          </cell>
        </row>
        <row r="11885">
          <cell r="C11885">
            <v>47.439970999956131</v>
          </cell>
          <cell r="P11885" t="str">
            <v/>
          </cell>
        </row>
        <row r="11886">
          <cell r="C11886">
            <v>47.445628999965265</v>
          </cell>
          <cell r="P11886">
            <v>3.2578402858620499</v>
          </cell>
        </row>
        <row r="11887">
          <cell r="C11887">
            <v>47.445628999965265</v>
          </cell>
          <cell r="P11887" t="str">
            <v/>
          </cell>
        </row>
        <row r="11888">
          <cell r="C11888">
            <v>47.447987999999896</v>
          </cell>
          <cell r="P11888">
            <v>3.6876097607618701</v>
          </cell>
        </row>
        <row r="11889">
          <cell r="C11889">
            <v>47.447987999999896</v>
          </cell>
          <cell r="P11889" t="str">
            <v/>
          </cell>
        </row>
        <row r="11890">
          <cell r="C11890">
            <v>47.453866999945603</v>
          </cell>
          <cell r="P11890">
            <v>3.26994325047233</v>
          </cell>
        </row>
        <row r="11891">
          <cell r="C11891">
            <v>47.453866999945603</v>
          </cell>
          <cell r="P11891" t="str">
            <v/>
          </cell>
        </row>
        <row r="11892">
          <cell r="C11892">
            <v>47.456377999973483</v>
          </cell>
          <cell r="P11892" t="str">
            <v/>
          </cell>
        </row>
        <row r="11893">
          <cell r="C11893">
            <v>47.456377999973483</v>
          </cell>
          <cell r="P11893">
            <v>3.6694706605038299</v>
          </cell>
        </row>
        <row r="11894">
          <cell r="C11894">
            <v>47.463305999990553</v>
          </cell>
          <cell r="P11894" t="str">
            <v/>
          </cell>
        </row>
        <row r="11895">
          <cell r="C11895">
            <v>47.463305999990553</v>
          </cell>
          <cell r="P11895">
            <v>3.2566208042198501</v>
          </cell>
        </row>
        <row r="11896">
          <cell r="C11896">
            <v>47.464236999978311</v>
          </cell>
          <cell r="P11896" t="str">
            <v/>
          </cell>
        </row>
        <row r="11897">
          <cell r="C11897">
            <v>47.464236999978311</v>
          </cell>
          <cell r="P11897">
            <v>3.7232650839340198</v>
          </cell>
        </row>
        <row r="11898">
          <cell r="C11898">
            <v>47.470453999936581</v>
          </cell>
          <cell r="P11898" t="str">
            <v/>
          </cell>
        </row>
        <row r="11899">
          <cell r="C11899">
            <v>47.470453999936581</v>
          </cell>
          <cell r="P11899">
            <v>3.27160891850632</v>
          </cell>
        </row>
        <row r="11900">
          <cell r="C11900">
            <v>47.47765699995216</v>
          </cell>
          <cell r="P11900" t="str">
            <v/>
          </cell>
        </row>
        <row r="11901">
          <cell r="C11901">
            <v>47.47765699995216</v>
          </cell>
          <cell r="P11901">
            <v>3.2746925168691301</v>
          </cell>
        </row>
        <row r="11902">
          <cell r="C11902">
            <v>47.484518999932334</v>
          </cell>
          <cell r="P11902" t="str">
            <v/>
          </cell>
        </row>
        <row r="11903">
          <cell r="C11903">
            <v>47.484518999932334</v>
          </cell>
          <cell r="P11903">
            <v>3.7250510747319301</v>
          </cell>
        </row>
        <row r="11904">
          <cell r="C11904">
            <v>47.48569200001657</v>
          </cell>
          <cell r="P11904" t="str">
            <v/>
          </cell>
        </row>
        <row r="11905">
          <cell r="C11905">
            <v>47.48569200001657</v>
          </cell>
          <cell r="P11905">
            <v>3.2511672521874</v>
          </cell>
        </row>
        <row r="11906">
          <cell r="C11906">
            <v>47.493590999976732</v>
          </cell>
          <cell r="P11906">
            <v>3.2620205771139501</v>
          </cell>
        </row>
        <row r="11907">
          <cell r="C11907">
            <v>47.493590999976732</v>
          </cell>
          <cell r="P11907" t="str">
            <v/>
          </cell>
        </row>
        <row r="11908">
          <cell r="C11908">
            <v>47.500577999977395</v>
          </cell>
          <cell r="P11908" t="str">
            <v/>
          </cell>
        </row>
        <row r="11909">
          <cell r="C11909">
            <v>47.500577999977395</v>
          </cell>
          <cell r="P11909">
            <v>3.7226335275604101</v>
          </cell>
        </row>
        <row r="11910">
          <cell r="C11910">
            <v>47.501658999943174</v>
          </cell>
          <cell r="P11910">
            <v>3.2827681328575902</v>
          </cell>
        </row>
        <row r="11911">
          <cell r="C11911">
            <v>47.501658999943174</v>
          </cell>
          <cell r="P11911" t="str">
            <v/>
          </cell>
        </row>
        <row r="11912">
          <cell r="C11912">
            <v>47.504672999959439</v>
          </cell>
          <cell r="P11912" t="str">
            <v/>
          </cell>
        </row>
        <row r="11913">
          <cell r="C11913">
            <v>47.504672999959439</v>
          </cell>
          <cell r="P11913">
            <v>3.7263840184913199</v>
          </cell>
        </row>
        <row r="11914">
          <cell r="C11914">
            <v>47.509720999980345</v>
          </cell>
          <cell r="P11914">
            <v>3.2913406773843601</v>
          </cell>
        </row>
        <row r="11915">
          <cell r="C11915">
            <v>47.509720999980345</v>
          </cell>
          <cell r="P11915" t="str">
            <v/>
          </cell>
        </row>
        <row r="11916">
          <cell r="C11916">
            <v>47.516754999989644</v>
          </cell>
          <cell r="P11916" t="str">
            <v/>
          </cell>
        </row>
        <row r="11917">
          <cell r="C11917">
            <v>47.516754999989644</v>
          </cell>
          <cell r="P11917">
            <v>3.72929051933016</v>
          </cell>
        </row>
        <row r="11918">
          <cell r="C11918">
            <v>47.518077999935485</v>
          </cell>
          <cell r="P11918">
            <v>3.2339501413528899</v>
          </cell>
        </row>
        <row r="11919">
          <cell r="C11919">
            <v>47.518077999935485</v>
          </cell>
          <cell r="P11919" t="str">
            <v/>
          </cell>
        </row>
        <row r="11920">
          <cell r="C11920">
            <v>47.521960999933071</v>
          </cell>
          <cell r="P11920">
            <v>3.7380074885009802</v>
          </cell>
        </row>
        <row r="11921">
          <cell r="C11921">
            <v>47.521960999933071</v>
          </cell>
          <cell r="P11921" t="str">
            <v/>
          </cell>
        </row>
        <row r="11922">
          <cell r="C11922">
            <v>47.525767999934033</v>
          </cell>
          <cell r="P11922" t="str">
            <v/>
          </cell>
        </row>
        <row r="11923">
          <cell r="C11923">
            <v>47.525767999934033</v>
          </cell>
          <cell r="P11923">
            <v>3.2576387791206498</v>
          </cell>
        </row>
        <row r="11924">
          <cell r="C11924">
            <v>47.534767000004649</v>
          </cell>
          <cell r="P11924" t="str">
            <v/>
          </cell>
        </row>
        <row r="11925">
          <cell r="C11925">
            <v>47.534767000004649</v>
          </cell>
          <cell r="P11925">
            <v>3.26684160282589</v>
          </cell>
        </row>
        <row r="11926">
          <cell r="C11926">
            <v>47.535044000018388</v>
          </cell>
          <cell r="P11926">
            <v>3.7366143317269098</v>
          </cell>
        </row>
        <row r="11927">
          <cell r="C11927">
            <v>47.535044000018388</v>
          </cell>
          <cell r="P11927" t="str">
            <v/>
          </cell>
        </row>
        <row r="11928">
          <cell r="C11928">
            <v>47.539112000027671</v>
          </cell>
          <cell r="P11928">
            <v>3.73057927751023</v>
          </cell>
        </row>
        <row r="11929">
          <cell r="C11929">
            <v>47.539112000027671</v>
          </cell>
          <cell r="P11929" t="str">
            <v/>
          </cell>
        </row>
        <row r="11930">
          <cell r="C11930">
            <v>47.541969000012614</v>
          </cell>
          <cell r="P11930">
            <v>3.2813189173717698</v>
          </cell>
        </row>
        <row r="11931">
          <cell r="C11931">
            <v>47.541969000012614</v>
          </cell>
          <cell r="P11931" t="str">
            <v/>
          </cell>
        </row>
        <row r="11932">
          <cell r="C11932">
            <v>47.543922999990173</v>
          </cell>
          <cell r="P11932">
            <v>3.7369747568767901</v>
          </cell>
        </row>
        <row r="11933">
          <cell r="C11933">
            <v>47.543922999990173</v>
          </cell>
          <cell r="P11933" t="str">
            <v/>
          </cell>
        </row>
        <row r="11934">
          <cell r="C11934">
            <v>47.551000999985263</v>
          </cell>
          <cell r="P11934">
            <v>3.2325639214134001</v>
          </cell>
        </row>
        <row r="11935">
          <cell r="C11935">
            <v>47.551000999985263</v>
          </cell>
          <cell r="P11935" t="str">
            <v/>
          </cell>
        </row>
        <row r="11936">
          <cell r="C11936">
            <v>47.553011999931186</v>
          </cell>
          <cell r="P11936">
            <v>3.72359591173633</v>
          </cell>
        </row>
        <row r="11937">
          <cell r="C11937">
            <v>47.553011999931186</v>
          </cell>
          <cell r="P11937" t="str">
            <v/>
          </cell>
        </row>
        <row r="11938">
          <cell r="C11938">
            <v>47.557673998991959</v>
          </cell>
          <cell r="P11938" t="str">
            <v/>
          </cell>
        </row>
        <row r="11939">
          <cell r="C11939">
            <v>47.557673998991959</v>
          </cell>
          <cell r="P11939">
            <v>3.2395104241645201</v>
          </cell>
        </row>
        <row r="11940">
          <cell r="C11940">
            <v>47.559927999973297</v>
          </cell>
          <cell r="P11940" t="str">
            <v/>
          </cell>
        </row>
        <row r="11941">
          <cell r="C11941">
            <v>47.559927999973297</v>
          </cell>
          <cell r="P11941">
            <v>3.7317510265108198</v>
          </cell>
        </row>
        <row r="11942">
          <cell r="C11942">
            <v>47.565820000017993</v>
          </cell>
          <cell r="P11942">
            <v>3.23867425334929</v>
          </cell>
        </row>
        <row r="11943">
          <cell r="C11943">
            <v>47.565820000017993</v>
          </cell>
          <cell r="P11943" t="str">
            <v/>
          </cell>
        </row>
        <row r="11944">
          <cell r="C11944">
            <v>47.568624999956228</v>
          </cell>
          <cell r="P11944" t="str">
            <v/>
          </cell>
        </row>
        <row r="11945">
          <cell r="C11945">
            <v>47.568624999956228</v>
          </cell>
          <cell r="P11945">
            <v>3.7445009715374802</v>
          </cell>
        </row>
        <row r="11946">
          <cell r="C11946">
            <v>47.573681999929249</v>
          </cell>
          <cell r="P11946" t="str">
            <v/>
          </cell>
        </row>
        <row r="11947">
          <cell r="C11947">
            <v>47.573681999929249</v>
          </cell>
          <cell r="P11947">
            <v>3.25952152114826</v>
          </cell>
        </row>
        <row r="11948">
          <cell r="C11948">
            <v>47.576131999958307</v>
          </cell>
          <cell r="P11948">
            <v>3.7435784783874801</v>
          </cell>
        </row>
        <row r="11949">
          <cell r="C11949">
            <v>47.576131999958307</v>
          </cell>
          <cell r="P11949" t="str">
            <v/>
          </cell>
        </row>
        <row r="11950">
          <cell r="C11950">
            <v>47.581721000024118</v>
          </cell>
          <cell r="P11950" t="str">
            <v/>
          </cell>
        </row>
        <row r="11951">
          <cell r="C11951">
            <v>47.581721000024118</v>
          </cell>
          <cell r="P11951">
            <v>3.2627447056618499</v>
          </cell>
        </row>
        <row r="11952">
          <cell r="C11952">
            <v>47.58450300002005</v>
          </cell>
          <cell r="P11952" t="str">
            <v/>
          </cell>
        </row>
        <row r="11953">
          <cell r="C11953">
            <v>47.58450300002005</v>
          </cell>
          <cell r="P11953">
            <v>3.7383622611734699</v>
          </cell>
        </row>
        <row r="11954">
          <cell r="C11954">
            <v>47.590341000002809</v>
          </cell>
          <cell r="P11954">
            <v>3.2613603487491001</v>
          </cell>
        </row>
        <row r="11955">
          <cell r="C11955">
            <v>47.590341000002809</v>
          </cell>
          <cell r="P11955" t="str">
            <v/>
          </cell>
        </row>
        <row r="11956">
          <cell r="C11956">
            <v>47.592170999967493</v>
          </cell>
          <cell r="P11956">
            <v>3.7358577385456901</v>
          </cell>
        </row>
        <row r="11957">
          <cell r="C11957">
            <v>47.592170999967493</v>
          </cell>
          <cell r="P11957" t="str">
            <v/>
          </cell>
        </row>
        <row r="11958">
          <cell r="C11958">
            <v>47.597955000004731</v>
          </cell>
          <cell r="P11958">
            <v>3.22777126324852</v>
          </cell>
        </row>
        <row r="11959">
          <cell r="C11959">
            <v>47.597955000004731</v>
          </cell>
          <cell r="P11959" t="str">
            <v/>
          </cell>
        </row>
        <row r="11960">
          <cell r="C11960">
            <v>47.6007569989888</v>
          </cell>
          <cell r="P11960">
            <v>3.7320802595906701</v>
          </cell>
        </row>
        <row r="11961">
          <cell r="C11961">
            <v>47.6007569989888</v>
          </cell>
          <cell r="P11961" t="str">
            <v/>
          </cell>
        </row>
        <row r="11962">
          <cell r="C11962">
            <v>47.605593999964185</v>
          </cell>
          <cell r="P11962">
            <v>3.2479470809266302</v>
          </cell>
        </row>
        <row r="11963">
          <cell r="C11963">
            <v>47.605593999964185</v>
          </cell>
          <cell r="P11963" t="str">
            <v/>
          </cell>
        </row>
        <row r="11964">
          <cell r="C11964">
            <v>47.607908000005409</v>
          </cell>
          <cell r="P11964" t="str">
            <v/>
          </cell>
        </row>
        <row r="11965">
          <cell r="C11965">
            <v>47.607908000005409</v>
          </cell>
          <cell r="P11965">
            <v>3.73446927222935</v>
          </cell>
        </row>
        <row r="11966">
          <cell r="C11966">
            <v>47.613461998989806</v>
          </cell>
          <cell r="P11966">
            <v>3.2485684996204398</v>
          </cell>
        </row>
        <row r="11967">
          <cell r="C11967">
            <v>47.613461998989806</v>
          </cell>
          <cell r="P11967" t="str">
            <v/>
          </cell>
        </row>
        <row r="11968">
          <cell r="C11968">
            <v>47.616745000006631</v>
          </cell>
          <cell r="P11968">
            <v>3.7430832980008599</v>
          </cell>
        </row>
        <row r="11969">
          <cell r="C11969">
            <v>47.616745000006631</v>
          </cell>
          <cell r="P11969" t="str">
            <v/>
          </cell>
        </row>
        <row r="11970">
          <cell r="C11970">
            <v>47.622347999946214</v>
          </cell>
          <cell r="P11970" t="str">
            <v/>
          </cell>
        </row>
        <row r="11971">
          <cell r="C11971">
            <v>47.622347999946214</v>
          </cell>
          <cell r="P11971">
            <v>3.2776955089217799</v>
          </cell>
        </row>
        <row r="11972">
          <cell r="C11972">
            <v>47.624286998994648</v>
          </cell>
          <cell r="P11972" t="str">
            <v/>
          </cell>
        </row>
        <row r="11973">
          <cell r="C11973">
            <v>47.624286998994648</v>
          </cell>
          <cell r="P11973">
            <v>3.7473042901012099</v>
          </cell>
        </row>
        <row r="11974">
          <cell r="C11974">
            <v>47.629460999974981</v>
          </cell>
          <cell r="P11974">
            <v>3.2214097153091501</v>
          </cell>
        </row>
        <row r="11975">
          <cell r="C11975">
            <v>47.629460999974981</v>
          </cell>
          <cell r="P11975" t="str">
            <v/>
          </cell>
        </row>
        <row r="11976">
          <cell r="C11976">
            <v>47.632986999931745</v>
          </cell>
          <cell r="P11976">
            <v>3.7496988605744801</v>
          </cell>
        </row>
        <row r="11977">
          <cell r="C11977">
            <v>47.632986999931745</v>
          </cell>
          <cell r="P11977" t="str">
            <v/>
          </cell>
        </row>
        <row r="11978">
          <cell r="C11978">
            <v>47.642304999986663</v>
          </cell>
          <cell r="P11978">
            <v>3.2256041635166302</v>
          </cell>
        </row>
        <row r="11979">
          <cell r="C11979">
            <v>47.642304999986663</v>
          </cell>
          <cell r="P11979" t="str">
            <v/>
          </cell>
        </row>
        <row r="11980">
          <cell r="C11980">
            <v>47.644068000023253</v>
          </cell>
          <cell r="P11980" t="str">
            <v/>
          </cell>
        </row>
        <row r="11981">
          <cell r="C11981">
            <v>47.644068000023253</v>
          </cell>
          <cell r="P11981">
            <v>3.7430926103718498</v>
          </cell>
        </row>
        <row r="11982">
          <cell r="C11982">
            <v>47.647108000004664</v>
          </cell>
          <cell r="P11982" t="str">
            <v/>
          </cell>
        </row>
        <row r="11983">
          <cell r="C11983">
            <v>47.647108000004664</v>
          </cell>
          <cell r="P11983">
            <v>3.2113212606207</v>
          </cell>
        </row>
        <row r="11984">
          <cell r="C11984">
            <v>47.648982999962755</v>
          </cell>
          <cell r="P11984">
            <v>3.73857360300876</v>
          </cell>
        </row>
        <row r="11985">
          <cell r="C11985">
            <v>47.648982999962755</v>
          </cell>
          <cell r="P11985" t="str">
            <v/>
          </cell>
        </row>
        <row r="11986">
          <cell r="C11986">
            <v>47.654104999965057</v>
          </cell>
          <cell r="P11986">
            <v>3.2286277305332298</v>
          </cell>
        </row>
        <row r="11987">
          <cell r="C11987">
            <v>47.654104999965057</v>
          </cell>
          <cell r="P11987" t="str">
            <v/>
          </cell>
        </row>
        <row r="11988">
          <cell r="C11988">
            <v>47.660369999939576</v>
          </cell>
          <cell r="P11988" t="str">
            <v/>
          </cell>
        </row>
        <row r="11989">
          <cell r="C11989">
            <v>47.660369999939576</v>
          </cell>
          <cell r="P11989">
            <v>3.75021757478885</v>
          </cell>
        </row>
        <row r="11990">
          <cell r="C11990">
            <v>47.662017998984084</v>
          </cell>
          <cell r="P11990" t="str">
            <v/>
          </cell>
        </row>
        <row r="11991">
          <cell r="C11991">
            <v>47.662017998984084</v>
          </cell>
          <cell r="P11991">
            <v>3.2329051793413299</v>
          </cell>
        </row>
        <row r="11992">
          <cell r="C11992">
            <v>47.668768999981694</v>
          </cell>
          <cell r="P11992">
            <v>3.7569941142739101</v>
          </cell>
        </row>
        <row r="11993">
          <cell r="C11993">
            <v>47.668768999981694</v>
          </cell>
          <cell r="P11993" t="str">
            <v/>
          </cell>
        </row>
        <row r="11994">
          <cell r="C11994">
            <v>47.669729999965057</v>
          </cell>
          <cell r="P11994" t="str">
            <v/>
          </cell>
        </row>
        <row r="11995">
          <cell r="C11995">
            <v>47.669729999965057</v>
          </cell>
          <cell r="P11995">
            <v>3.2328702932171201</v>
          </cell>
        </row>
        <row r="11996">
          <cell r="C11996">
            <v>47.675946998992004</v>
          </cell>
          <cell r="P11996" t="str">
            <v/>
          </cell>
        </row>
        <row r="11997">
          <cell r="C11997">
            <v>47.675946998992004</v>
          </cell>
          <cell r="P11997">
            <v>3.7477294717933902</v>
          </cell>
        </row>
        <row r="11998">
          <cell r="C11998">
            <v>47.677794000017457</v>
          </cell>
          <cell r="P11998">
            <v>3.2314612327306</v>
          </cell>
        </row>
        <row r="11999">
          <cell r="C11999">
            <v>47.677794000017457</v>
          </cell>
          <cell r="P11999" t="str">
            <v/>
          </cell>
        </row>
        <row r="12000">
          <cell r="C12000">
            <v>47.684746999992058</v>
          </cell>
          <cell r="P12000">
            <v>3.7474171696178402</v>
          </cell>
        </row>
        <row r="12001">
          <cell r="C12001">
            <v>47.684746999992058</v>
          </cell>
          <cell r="P12001" t="str">
            <v/>
          </cell>
        </row>
        <row r="12002">
          <cell r="C12002">
            <v>47.685733999940567</v>
          </cell>
          <cell r="P12002">
            <v>3.2340151403036499</v>
          </cell>
        </row>
        <row r="12003">
          <cell r="C12003">
            <v>47.685733999940567</v>
          </cell>
          <cell r="P12003" t="str">
            <v/>
          </cell>
        </row>
        <row r="12004">
          <cell r="C12004">
            <v>47.691922000027262</v>
          </cell>
          <cell r="P12004">
            <v>3.7519787091220902</v>
          </cell>
        </row>
        <row r="12005">
          <cell r="C12005">
            <v>47.691922000027262</v>
          </cell>
          <cell r="P12005" t="str">
            <v/>
          </cell>
        </row>
        <row r="12006">
          <cell r="C12006">
            <v>47.693662000005133</v>
          </cell>
          <cell r="P12006">
            <v>3.21164192789989</v>
          </cell>
        </row>
        <row r="12007">
          <cell r="C12007">
            <v>47.693662000005133</v>
          </cell>
          <cell r="P12007" t="str">
            <v/>
          </cell>
        </row>
        <row r="12008">
          <cell r="C12008">
            <v>47.700690999976359</v>
          </cell>
          <cell r="P12008">
            <v>3.7183144541603199</v>
          </cell>
        </row>
        <row r="12009">
          <cell r="C12009">
            <v>47.700690999976359</v>
          </cell>
          <cell r="P12009" t="str">
            <v/>
          </cell>
        </row>
        <row r="12010">
          <cell r="C12010">
            <v>47.701922999927774</v>
          </cell>
          <cell r="P12010">
            <v>3.19239762420808</v>
          </cell>
        </row>
        <row r="12011">
          <cell r="C12011">
            <v>47.701922999927774</v>
          </cell>
          <cell r="P12011" t="str">
            <v/>
          </cell>
        </row>
        <row r="12012">
          <cell r="C12012">
            <v>47.70786299998872</v>
          </cell>
          <cell r="P12012">
            <v>3.7466197519998299</v>
          </cell>
        </row>
        <row r="12013">
          <cell r="C12013">
            <v>47.70786299998872</v>
          </cell>
          <cell r="P12013" t="str">
            <v/>
          </cell>
        </row>
        <row r="12014">
          <cell r="C12014">
            <v>47.70973399898503</v>
          </cell>
          <cell r="P12014" t="str">
            <v/>
          </cell>
        </row>
        <row r="12015">
          <cell r="C12015">
            <v>47.70973399898503</v>
          </cell>
          <cell r="P12015">
            <v>3.2378173110325301</v>
          </cell>
        </row>
        <row r="12016">
          <cell r="C12016">
            <v>47.71601999993436</v>
          </cell>
          <cell r="P12016" t="str">
            <v/>
          </cell>
        </row>
        <row r="12017">
          <cell r="C12017">
            <v>47.71601999993436</v>
          </cell>
          <cell r="P12017">
            <v>3.7448128407911501</v>
          </cell>
        </row>
        <row r="12018">
          <cell r="C12018">
            <v>47.717913998989388</v>
          </cell>
          <cell r="P12018" t="str">
            <v/>
          </cell>
        </row>
        <row r="12019">
          <cell r="C12019">
            <v>47.717913998989388</v>
          </cell>
          <cell r="P12019">
            <v>3.23335951654549</v>
          </cell>
        </row>
        <row r="12020">
          <cell r="C12020">
            <v>47.724243998993188</v>
          </cell>
          <cell r="P12020">
            <v>3.72832434008822</v>
          </cell>
        </row>
        <row r="12021">
          <cell r="C12021">
            <v>47.724243998993188</v>
          </cell>
          <cell r="P12021" t="str">
            <v/>
          </cell>
        </row>
        <row r="12022">
          <cell r="C12022">
            <v>47.725701999966986</v>
          </cell>
          <cell r="P12022" t="str">
            <v/>
          </cell>
        </row>
        <row r="12023">
          <cell r="C12023">
            <v>47.725701999966986</v>
          </cell>
          <cell r="P12023">
            <v>3.2356663684412101</v>
          </cell>
        </row>
        <row r="12024">
          <cell r="C12024">
            <v>47.732887999969535</v>
          </cell>
          <cell r="P12024">
            <v>3.73408807604052</v>
          </cell>
        </row>
        <row r="12025">
          <cell r="C12025">
            <v>47.732887999969535</v>
          </cell>
          <cell r="P12025" t="str">
            <v/>
          </cell>
        </row>
        <row r="12026">
          <cell r="C12026">
            <v>47.733744999975897</v>
          </cell>
          <cell r="P12026">
            <v>3.2202436126168399</v>
          </cell>
        </row>
        <row r="12027">
          <cell r="C12027">
            <v>47.733744999975897</v>
          </cell>
          <cell r="P12027" t="str">
            <v/>
          </cell>
        </row>
        <row r="12028">
          <cell r="C12028">
            <v>47.739834000007249</v>
          </cell>
          <cell r="P12028" t="str">
            <v/>
          </cell>
        </row>
        <row r="12029">
          <cell r="C12029">
            <v>47.739834000007249</v>
          </cell>
          <cell r="P12029">
            <v>3.7428380607462</v>
          </cell>
        </row>
        <row r="12030">
          <cell r="C12030">
            <v>47.741645999951288</v>
          </cell>
          <cell r="P12030" t="str">
            <v/>
          </cell>
        </row>
        <row r="12031">
          <cell r="C12031">
            <v>47.741645999951288</v>
          </cell>
          <cell r="P12031">
            <v>3.2234033814691898</v>
          </cell>
        </row>
        <row r="12032">
          <cell r="C12032">
            <v>47.747985998983495</v>
          </cell>
          <cell r="P12032" t="str">
            <v/>
          </cell>
        </row>
        <row r="12033">
          <cell r="C12033">
            <v>47.747985998983495</v>
          </cell>
          <cell r="P12033">
            <v>3.7421855292839301</v>
          </cell>
        </row>
        <row r="12034">
          <cell r="C12034">
            <v>47.7512229999993</v>
          </cell>
          <cell r="P12034">
            <v>3.21718813303475</v>
          </cell>
        </row>
        <row r="12035">
          <cell r="C12035">
            <v>47.7512229999993</v>
          </cell>
          <cell r="P12035" t="str">
            <v/>
          </cell>
        </row>
        <row r="12036">
          <cell r="C12036">
            <v>47.75683999992907</v>
          </cell>
          <cell r="P12036">
            <v>3.7378133803167701</v>
          </cell>
        </row>
        <row r="12037">
          <cell r="C12037">
            <v>47.75683999992907</v>
          </cell>
          <cell r="P12037" t="str">
            <v/>
          </cell>
        </row>
        <row r="12038">
          <cell r="C12038">
            <v>47.757974999956787</v>
          </cell>
          <cell r="P12038">
            <v>3.23212420092741</v>
          </cell>
        </row>
        <row r="12039">
          <cell r="C12039">
            <v>47.757974999956787</v>
          </cell>
          <cell r="P12039" t="str">
            <v/>
          </cell>
        </row>
        <row r="12040">
          <cell r="C12040">
            <v>47.763867000001483</v>
          </cell>
          <cell r="P12040">
            <v>3.7385027430812898</v>
          </cell>
        </row>
        <row r="12041">
          <cell r="C12041">
            <v>47.763867000001483</v>
          </cell>
          <cell r="P12041" t="str">
            <v/>
          </cell>
        </row>
        <row r="12042">
          <cell r="C12042">
            <v>47.768919999944046</v>
          </cell>
          <cell r="P12042" t="str">
            <v/>
          </cell>
        </row>
        <row r="12043">
          <cell r="C12043">
            <v>47.768919999944046</v>
          </cell>
          <cell r="P12043">
            <v>3.1907327370951499</v>
          </cell>
        </row>
        <row r="12044">
          <cell r="C12044">
            <v>47.772347999969497</v>
          </cell>
          <cell r="P12044">
            <v>3.74530753557781</v>
          </cell>
        </row>
        <row r="12045">
          <cell r="C12045">
            <v>47.772347999969497</v>
          </cell>
          <cell r="P12045" t="str">
            <v/>
          </cell>
        </row>
        <row r="12046">
          <cell r="C12046">
            <v>47.773899998981506</v>
          </cell>
          <cell r="P12046">
            <v>3.2031971231460798</v>
          </cell>
        </row>
        <row r="12047">
          <cell r="C12047">
            <v>47.773899998981506</v>
          </cell>
          <cell r="P12047" t="str">
            <v/>
          </cell>
        </row>
        <row r="12048">
          <cell r="C12048">
            <v>47.781812999979593</v>
          </cell>
          <cell r="P12048" t="str">
            <v/>
          </cell>
        </row>
        <row r="12049">
          <cell r="C12049">
            <v>47.781812999979593</v>
          </cell>
          <cell r="P12049">
            <v>3.7463026968990798</v>
          </cell>
        </row>
        <row r="12050">
          <cell r="C12050">
            <v>47.784023999935016</v>
          </cell>
          <cell r="P12050" t="str">
            <v/>
          </cell>
        </row>
        <row r="12051">
          <cell r="C12051">
            <v>47.784023999935016</v>
          </cell>
          <cell r="P12051">
            <v>3.22037898263671</v>
          </cell>
        </row>
        <row r="12052">
          <cell r="C12052">
            <v>47.788708999985829</v>
          </cell>
          <cell r="P12052" t="str">
            <v/>
          </cell>
        </row>
        <row r="12053">
          <cell r="C12053">
            <v>47.788708999985829</v>
          </cell>
          <cell r="P12053">
            <v>3.7439054067289299</v>
          </cell>
        </row>
        <row r="12054">
          <cell r="C12054">
            <v>47.790228000027128</v>
          </cell>
          <cell r="P12054" t="str">
            <v/>
          </cell>
        </row>
        <row r="12055">
          <cell r="C12055">
            <v>47.790228000027128</v>
          </cell>
          <cell r="P12055">
            <v>3.2154847420028201</v>
          </cell>
        </row>
        <row r="12056">
          <cell r="C12056">
            <v>47.797615999937989</v>
          </cell>
          <cell r="P12056" t="str">
            <v/>
          </cell>
        </row>
        <row r="12057">
          <cell r="C12057">
            <v>47.797615999937989</v>
          </cell>
          <cell r="P12057">
            <v>3.2112893534749798</v>
          </cell>
        </row>
        <row r="12058">
          <cell r="C12058">
            <v>47.801097000017762</v>
          </cell>
          <cell r="P12058" t="str">
            <v/>
          </cell>
        </row>
        <row r="12059">
          <cell r="C12059">
            <v>47.801097000017762</v>
          </cell>
          <cell r="P12059">
            <v>3.73434880566862</v>
          </cell>
        </row>
        <row r="12060">
          <cell r="C12060">
            <v>47.805164000019431</v>
          </cell>
          <cell r="P12060">
            <v>3.73422868891815</v>
          </cell>
        </row>
        <row r="12061">
          <cell r="C12061">
            <v>47.805164000019431</v>
          </cell>
          <cell r="P12061" t="str">
            <v/>
          </cell>
        </row>
        <row r="12062">
          <cell r="C12062">
            <v>47.805945998989046</v>
          </cell>
          <cell r="P12062" t="str">
            <v/>
          </cell>
        </row>
        <row r="12063">
          <cell r="C12063">
            <v>47.805945998989046</v>
          </cell>
          <cell r="P12063">
            <v>3.22209735641832</v>
          </cell>
        </row>
        <row r="12064">
          <cell r="C12064">
            <v>47.811951000010595</v>
          </cell>
          <cell r="P12064">
            <v>3.7371253894818501</v>
          </cell>
        </row>
        <row r="12065">
          <cell r="C12065">
            <v>47.811951000010595</v>
          </cell>
          <cell r="P12065" t="str">
            <v/>
          </cell>
        </row>
        <row r="12066">
          <cell r="C12066">
            <v>47.813665998983197</v>
          </cell>
          <cell r="P12066" t="str">
            <v/>
          </cell>
        </row>
        <row r="12067">
          <cell r="C12067">
            <v>47.813665998983197</v>
          </cell>
          <cell r="P12067">
            <v>3.2065333829569602</v>
          </cell>
        </row>
        <row r="12068">
          <cell r="C12068">
            <v>47.820966999977827</v>
          </cell>
          <cell r="P12068" t="str">
            <v/>
          </cell>
        </row>
        <row r="12069">
          <cell r="C12069">
            <v>47.820966999977827</v>
          </cell>
          <cell r="P12069">
            <v>3.7357728069345999</v>
          </cell>
        </row>
        <row r="12070">
          <cell r="C12070">
            <v>47.822288998984732</v>
          </cell>
          <cell r="P12070">
            <v>3.2030674884347601</v>
          </cell>
        </row>
        <row r="12071">
          <cell r="C12071">
            <v>47.822288998984732</v>
          </cell>
          <cell r="P12071" t="str">
            <v/>
          </cell>
        </row>
        <row r="12072">
          <cell r="C12072">
            <v>47.827874999959022</v>
          </cell>
          <cell r="P12072">
            <v>3.6888389363046401</v>
          </cell>
        </row>
        <row r="12073">
          <cell r="C12073">
            <v>47.827874999959022</v>
          </cell>
          <cell r="P12073" t="str">
            <v/>
          </cell>
        </row>
        <row r="12074">
          <cell r="C12074">
            <v>47.829559999983758</v>
          </cell>
          <cell r="P12074">
            <v>3.22076527896867</v>
          </cell>
        </row>
        <row r="12075">
          <cell r="C12075">
            <v>47.829559999983758</v>
          </cell>
          <cell r="P12075" t="str">
            <v/>
          </cell>
        </row>
        <row r="12076">
          <cell r="C12076">
            <v>47.835863000014797</v>
          </cell>
          <cell r="P12076">
            <v>3.7249238436544401</v>
          </cell>
        </row>
        <row r="12077">
          <cell r="C12077">
            <v>47.835863000014797</v>
          </cell>
          <cell r="P12077" t="str">
            <v/>
          </cell>
        </row>
        <row r="12078">
          <cell r="C12078">
            <v>47.841735998983495</v>
          </cell>
          <cell r="P12078">
            <v>3.2205410038257698</v>
          </cell>
        </row>
        <row r="12079">
          <cell r="C12079">
            <v>47.841735998983495</v>
          </cell>
          <cell r="P12079" t="str">
            <v/>
          </cell>
        </row>
        <row r="12080">
          <cell r="C12080">
            <v>47.844007999985479</v>
          </cell>
          <cell r="P12080">
            <v>3.6727615083086</v>
          </cell>
        </row>
        <row r="12081">
          <cell r="C12081">
            <v>47.844007999985479</v>
          </cell>
          <cell r="P12081" t="str">
            <v/>
          </cell>
        </row>
        <row r="12082">
          <cell r="C12082">
            <v>47.849793998990208</v>
          </cell>
          <cell r="P12082" t="str">
            <v/>
          </cell>
        </row>
        <row r="12083">
          <cell r="C12083">
            <v>47.849793998990208</v>
          </cell>
          <cell r="P12083">
            <v>3.2153080503148899</v>
          </cell>
        </row>
        <row r="12084">
          <cell r="C12084">
            <v>47.852138999965973</v>
          </cell>
          <cell r="P12084">
            <v>3.7272356043340098</v>
          </cell>
        </row>
        <row r="12085">
          <cell r="C12085">
            <v>47.852138999965973</v>
          </cell>
          <cell r="P12085" t="str">
            <v/>
          </cell>
        </row>
        <row r="12086">
          <cell r="C12086">
            <v>47.857801000005566</v>
          </cell>
          <cell r="P12086" t="str">
            <v/>
          </cell>
        </row>
        <row r="12087">
          <cell r="C12087">
            <v>47.857801000005566</v>
          </cell>
          <cell r="P12087">
            <v>3.2097542506950498</v>
          </cell>
        </row>
        <row r="12088">
          <cell r="C12088">
            <v>47.860241999966092</v>
          </cell>
          <cell r="P12088" t="str">
            <v/>
          </cell>
        </row>
        <row r="12089">
          <cell r="C12089">
            <v>47.860241999966092</v>
          </cell>
          <cell r="P12089">
            <v>3.7278174308083201</v>
          </cell>
        </row>
        <row r="12090">
          <cell r="C12090">
            <v>47.866933999932371</v>
          </cell>
          <cell r="P12090">
            <v>3.2137185543964999</v>
          </cell>
        </row>
        <row r="12091">
          <cell r="C12091">
            <v>47.866933999932371</v>
          </cell>
          <cell r="P12091" t="str">
            <v/>
          </cell>
        </row>
        <row r="12092">
          <cell r="C12092">
            <v>47.867911999928765</v>
          </cell>
          <cell r="P12092">
            <v>3.7243113980364799</v>
          </cell>
        </row>
        <row r="12093">
          <cell r="C12093">
            <v>47.867911999928765</v>
          </cell>
          <cell r="P12093" t="str">
            <v/>
          </cell>
        </row>
        <row r="12094">
          <cell r="C12094">
            <v>47.873913999996148</v>
          </cell>
          <cell r="P12094">
            <v>3.19461778192816</v>
          </cell>
        </row>
        <row r="12095">
          <cell r="C12095">
            <v>47.873913999996148</v>
          </cell>
          <cell r="P12095" t="str">
            <v/>
          </cell>
        </row>
        <row r="12096">
          <cell r="C12096">
            <v>47.876005999976769</v>
          </cell>
          <cell r="P12096" t="str">
            <v/>
          </cell>
        </row>
        <row r="12097">
          <cell r="C12097">
            <v>47.876005999976769</v>
          </cell>
          <cell r="P12097">
            <v>3.7365596132788199</v>
          </cell>
        </row>
        <row r="12098">
          <cell r="C12098">
            <v>47.881712000002153</v>
          </cell>
          <cell r="P12098" t="str">
            <v/>
          </cell>
        </row>
        <row r="12099">
          <cell r="C12099">
            <v>47.881712000002153</v>
          </cell>
          <cell r="P12099">
            <v>3.20294626255866</v>
          </cell>
        </row>
        <row r="12100">
          <cell r="C12100">
            <v>47.884532999945804</v>
          </cell>
          <cell r="P12100" t="str">
            <v/>
          </cell>
        </row>
        <row r="12101">
          <cell r="C12101">
            <v>47.884532999945804</v>
          </cell>
          <cell r="P12101">
            <v>3.72837332350035</v>
          </cell>
        </row>
        <row r="12102">
          <cell r="C12102">
            <v>47.890666999970563</v>
          </cell>
          <cell r="P12102">
            <v>3.1931568234562402</v>
          </cell>
        </row>
        <row r="12103">
          <cell r="C12103">
            <v>47.890666999970563</v>
          </cell>
          <cell r="P12103" t="str">
            <v/>
          </cell>
        </row>
        <row r="12104">
          <cell r="C12104">
            <v>47.891950999968685</v>
          </cell>
          <cell r="P12104" t="str">
            <v/>
          </cell>
        </row>
        <row r="12105">
          <cell r="C12105">
            <v>47.891950999968685</v>
          </cell>
          <cell r="P12105">
            <v>3.6746015496125302</v>
          </cell>
        </row>
        <row r="12106">
          <cell r="C12106">
            <v>47.897937998990528</v>
          </cell>
          <cell r="P12106">
            <v>3.1919665389000502</v>
          </cell>
        </row>
        <row r="12107">
          <cell r="C12107">
            <v>47.897937998990528</v>
          </cell>
          <cell r="P12107" t="str">
            <v/>
          </cell>
        </row>
        <row r="12108">
          <cell r="C12108">
            <v>47.899952000007033</v>
          </cell>
          <cell r="P12108" t="str">
            <v/>
          </cell>
        </row>
        <row r="12109">
          <cell r="C12109">
            <v>47.899952000007033</v>
          </cell>
          <cell r="P12109">
            <v>3.7273062419195102</v>
          </cell>
        </row>
        <row r="12110">
          <cell r="C12110">
            <v>47.905647999956273</v>
          </cell>
          <cell r="P12110">
            <v>3.1934604071051602</v>
          </cell>
        </row>
        <row r="12111">
          <cell r="C12111">
            <v>47.905647999956273</v>
          </cell>
          <cell r="P12111" t="str">
            <v/>
          </cell>
        </row>
        <row r="12112">
          <cell r="C12112">
            <v>47.907941999961622</v>
          </cell>
          <cell r="P12112" t="str">
            <v/>
          </cell>
        </row>
        <row r="12113">
          <cell r="C12113">
            <v>47.907941999961622</v>
          </cell>
          <cell r="P12113">
            <v>3.7187959034470399</v>
          </cell>
        </row>
        <row r="12114">
          <cell r="C12114">
            <v>47.913642999948934</v>
          </cell>
          <cell r="P12114" t="str">
            <v/>
          </cell>
        </row>
        <row r="12115">
          <cell r="C12115">
            <v>47.913642999948934</v>
          </cell>
          <cell r="P12115">
            <v>3.2217212948721099</v>
          </cell>
        </row>
        <row r="12116">
          <cell r="C12116">
            <v>47.916073999949731</v>
          </cell>
          <cell r="P12116" t="str">
            <v/>
          </cell>
        </row>
        <row r="12117">
          <cell r="C12117">
            <v>47.916073999949731</v>
          </cell>
          <cell r="P12117">
            <v>3.7245988509788099</v>
          </cell>
        </row>
        <row r="12118">
          <cell r="C12118">
            <v>47.922322000027634</v>
          </cell>
          <cell r="P12118">
            <v>3.2138553320119998</v>
          </cell>
        </row>
        <row r="12119">
          <cell r="C12119">
            <v>47.922322000027634</v>
          </cell>
          <cell r="P12119" t="str">
            <v/>
          </cell>
        </row>
        <row r="12120">
          <cell r="C12120">
            <v>47.926838999963365</v>
          </cell>
          <cell r="P12120" t="str">
            <v/>
          </cell>
        </row>
        <row r="12121">
          <cell r="C12121">
            <v>47.926838999963365</v>
          </cell>
          <cell r="P12121">
            <v>3.7278872558582599</v>
          </cell>
        </row>
        <row r="12122">
          <cell r="C12122">
            <v>47.933772000018507</v>
          </cell>
          <cell r="P12122" t="str">
            <v/>
          </cell>
        </row>
        <row r="12123">
          <cell r="C12123">
            <v>47.933772000018507</v>
          </cell>
          <cell r="P12123">
            <v>3.17468383854172</v>
          </cell>
        </row>
        <row r="12124">
          <cell r="C12124">
            <v>47.934731999994256</v>
          </cell>
          <cell r="P12124">
            <v>3.7361643841354901</v>
          </cell>
        </row>
        <row r="12125">
          <cell r="C12125">
            <v>47.934731999994256</v>
          </cell>
          <cell r="P12125" t="str">
            <v/>
          </cell>
        </row>
        <row r="12126">
          <cell r="C12126">
            <v>47.938670999952592</v>
          </cell>
          <cell r="P12126" t="str">
            <v/>
          </cell>
        </row>
        <row r="12127">
          <cell r="C12127">
            <v>47.938670999952592</v>
          </cell>
          <cell r="P12127">
            <v>3.1668433228661401</v>
          </cell>
        </row>
        <row r="12128">
          <cell r="C12128">
            <v>47.93996699899435</v>
          </cell>
          <cell r="P12128" t="str">
            <v/>
          </cell>
        </row>
        <row r="12129">
          <cell r="C12129">
            <v>47.93996699899435</v>
          </cell>
          <cell r="P12129">
            <v>3.66007236527867</v>
          </cell>
        </row>
        <row r="12130">
          <cell r="C12130">
            <v>47.945615999982692</v>
          </cell>
          <cell r="P12130" t="str">
            <v/>
          </cell>
        </row>
        <row r="12131">
          <cell r="C12131">
            <v>47.945615999982692</v>
          </cell>
          <cell r="P12131">
            <v>3.1750260825570402</v>
          </cell>
        </row>
        <row r="12132">
          <cell r="C12132">
            <v>47.952664999989793</v>
          </cell>
          <cell r="P12132">
            <v>3.7271578840083701</v>
          </cell>
        </row>
        <row r="12133">
          <cell r="C12133">
            <v>47.952664999989793</v>
          </cell>
          <cell r="P12133" t="str">
            <v/>
          </cell>
        </row>
        <row r="12134">
          <cell r="C12134">
            <v>47.953624999965541</v>
          </cell>
          <cell r="P12134">
            <v>3.17980895539556</v>
          </cell>
        </row>
        <row r="12135">
          <cell r="C12135">
            <v>47.953624999965541</v>
          </cell>
          <cell r="P12135" t="str">
            <v/>
          </cell>
        </row>
        <row r="12136">
          <cell r="C12136">
            <v>47.957056000013836</v>
          </cell>
          <cell r="P12136" t="str">
            <v/>
          </cell>
        </row>
        <row r="12137">
          <cell r="C12137">
            <v>47.957056000013836</v>
          </cell>
          <cell r="P12137">
            <v>3.7283535927035798</v>
          </cell>
        </row>
        <row r="12138">
          <cell r="C12138">
            <v>47.96174699999392</v>
          </cell>
          <cell r="P12138" t="str">
            <v/>
          </cell>
        </row>
        <row r="12139">
          <cell r="C12139">
            <v>47.96174699999392</v>
          </cell>
          <cell r="P12139">
            <v>3.1717320410021101</v>
          </cell>
        </row>
        <row r="12140">
          <cell r="C12140">
            <v>47.967298000003211</v>
          </cell>
          <cell r="P12140">
            <v>3.7201498372386101</v>
          </cell>
        </row>
        <row r="12141">
          <cell r="C12141">
            <v>47.967298000003211</v>
          </cell>
          <cell r="P12141" t="str">
            <v/>
          </cell>
        </row>
        <row r="12142">
          <cell r="C12142">
            <v>47.969760000007227</v>
          </cell>
          <cell r="P12142" t="str">
            <v/>
          </cell>
        </row>
        <row r="12143">
          <cell r="C12143">
            <v>47.969760000007227</v>
          </cell>
          <cell r="P12143">
            <v>3.17840422447432</v>
          </cell>
        </row>
        <row r="12144">
          <cell r="C12144">
            <v>47.971939999959432</v>
          </cell>
          <cell r="P12144" t="str">
            <v/>
          </cell>
        </row>
        <row r="12145">
          <cell r="C12145">
            <v>47.971939999959432</v>
          </cell>
          <cell r="P12145">
            <v>3.7278442005316101</v>
          </cell>
        </row>
        <row r="12146">
          <cell r="C12146">
            <v>47.977792999939993</v>
          </cell>
          <cell r="P12146">
            <v>3.1776162352999502</v>
          </cell>
        </row>
        <row r="12147">
          <cell r="C12147">
            <v>47.977792999939993</v>
          </cell>
          <cell r="P12147" t="str">
            <v/>
          </cell>
        </row>
        <row r="12148">
          <cell r="C12148">
            <v>47.980264000012539</v>
          </cell>
          <cell r="P12148" t="str">
            <v/>
          </cell>
        </row>
        <row r="12149">
          <cell r="C12149">
            <v>47.980264000012539</v>
          </cell>
          <cell r="P12149">
            <v>3.6484645612821902</v>
          </cell>
        </row>
        <row r="12150">
          <cell r="C12150">
            <v>47.986127999960445</v>
          </cell>
          <cell r="P12150">
            <v>3.1579470085745101</v>
          </cell>
        </row>
        <row r="12151">
          <cell r="C12151">
            <v>47.986127999960445</v>
          </cell>
          <cell r="P12151" t="str">
            <v/>
          </cell>
        </row>
        <row r="12152">
          <cell r="C12152">
            <v>47.989004999981262</v>
          </cell>
          <cell r="P12152" t="str">
            <v/>
          </cell>
        </row>
        <row r="12153">
          <cell r="C12153">
            <v>47.989004999981262</v>
          </cell>
          <cell r="P12153">
            <v>3.71429516340734</v>
          </cell>
        </row>
        <row r="12154">
          <cell r="C12154">
            <v>47.993752999929711</v>
          </cell>
          <cell r="P12154" t="str">
            <v/>
          </cell>
        </row>
        <row r="12155">
          <cell r="C12155">
            <v>47.993752999929711</v>
          </cell>
          <cell r="P12155">
            <v>3.1735470279120399</v>
          </cell>
        </row>
        <row r="12156">
          <cell r="C12156">
            <v>47.996020999969915</v>
          </cell>
          <cell r="P12156" t="str">
            <v/>
          </cell>
        </row>
        <row r="12157">
          <cell r="C12157">
            <v>47.996020999969915</v>
          </cell>
          <cell r="P12157">
            <v>3.65503941693582</v>
          </cell>
        </row>
        <row r="12158">
          <cell r="C12158">
            <v>48.00159200001508</v>
          </cell>
          <cell r="P12158" t="str">
            <v/>
          </cell>
        </row>
        <row r="12159">
          <cell r="C12159">
            <v>48.00159200001508</v>
          </cell>
          <cell r="P12159">
            <v>3.1764318829407499</v>
          </cell>
        </row>
        <row r="12160">
          <cell r="C12160">
            <v>48.003866999992169</v>
          </cell>
          <cell r="P12160" t="str">
            <v/>
          </cell>
        </row>
        <row r="12161">
          <cell r="C12161">
            <v>48.003866999992169</v>
          </cell>
          <cell r="P12161">
            <v>3.6549583222713502</v>
          </cell>
        </row>
        <row r="12162">
          <cell r="C12162">
            <v>48.009712998988107</v>
          </cell>
          <cell r="P12162" t="str">
            <v/>
          </cell>
        </row>
        <row r="12163">
          <cell r="C12163">
            <v>48.009712998988107</v>
          </cell>
          <cell r="P12163">
            <v>3.1809459202805499</v>
          </cell>
        </row>
        <row r="12164">
          <cell r="C12164">
            <v>48.012318999972194</v>
          </cell>
          <cell r="P12164" t="str">
            <v/>
          </cell>
        </row>
        <row r="12165">
          <cell r="C12165">
            <v>48.012318999972194</v>
          </cell>
          <cell r="P12165">
            <v>3.6487808815269398</v>
          </cell>
        </row>
        <row r="12166">
          <cell r="C12166">
            <v>48.017570000025444</v>
          </cell>
          <cell r="P12166" t="str">
            <v/>
          </cell>
        </row>
        <row r="12167">
          <cell r="C12167">
            <v>48.017570000025444</v>
          </cell>
          <cell r="P12167">
            <v>3.19092440963666</v>
          </cell>
        </row>
        <row r="12168">
          <cell r="C12168">
            <v>48.020245000021532</v>
          </cell>
          <cell r="P12168">
            <v>3.6530398974105802</v>
          </cell>
        </row>
        <row r="12169">
          <cell r="C12169">
            <v>48.020245000021532</v>
          </cell>
          <cell r="P12169" t="str">
            <v/>
          </cell>
        </row>
        <row r="12170">
          <cell r="C12170">
            <v>48.025495999958366</v>
          </cell>
          <cell r="P12170" t="str">
            <v/>
          </cell>
        </row>
        <row r="12171">
          <cell r="C12171">
            <v>48.025495999958366</v>
          </cell>
          <cell r="P12171">
            <v>3.1944323029646502</v>
          </cell>
        </row>
        <row r="12172">
          <cell r="C12172">
            <v>48.028640998993069</v>
          </cell>
          <cell r="P12172">
            <v>3.6417800188061502</v>
          </cell>
        </row>
        <row r="12173">
          <cell r="C12173">
            <v>48.028640998993069</v>
          </cell>
          <cell r="P12173" t="str">
            <v/>
          </cell>
        </row>
        <row r="12174">
          <cell r="C12174">
            <v>48.033861999982037</v>
          </cell>
          <cell r="P12174">
            <v>3.1828337978407801</v>
          </cell>
        </row>
        <row r="12175">
          <cell r="C12175">
            <v>48.033861999982037</v>
          </cell>
          <cell r="P12175" t="str">
            <v/>
          </cell>
        </row>
        <row r="12176">
          <cell r="C12176">
            <v>48.036071999929845</v>
          </cell>
          <cell r="P12176" t="str">
            <v/>
          </cell>
        </row>
        <row r="12177">
          <cell r="C12177">
            <v>48.036071999929845</v>
          </cell>
          <cell r="P12177">
            <v>3.64137485193358</v>
          </cell>
        </row>
        <row r="12178">
          <cell r="C12178">
            <v>48.041592999943532</v>
          </cell>
          <cell r="P12178" t="str">
            <v/>
          </cell>
        </row>
        <row r="12179">
          <cell r="C12179">
            <v>48.041592999943532</v>
          </cell>
          <cell r="P12179">
            <v>3.1588946348140698</v>
          </cell>
        </row>
        <row r="12180">
          <cell r="C12180">
            <v>48.043973998981528</v>
          </cell>
          <cell r="P12180" t="str">
            <v/>
          </cell>
        </row>
        <row r="12181">
          <cell r="C12181">
            <v>48.043973998981528</v>
          </cell>
          <cell r="P12181">
            <v>3.7031897538371399</v>
          </cell>
        </row>
        <row r="12182">
          <cell r="C12182">
            <v>48.049959999974817</v>
          </cell>
          <cell r="P12182" t="str">
            <v/>
          </cell>
        </row>
        <row r="12183">
          <cell r="C12183">
            <v>48.049959999974817</v>
          </cell>
          <cell r="P12183">
            <v>3.17880207657584</v>
          </cell>
        </row>
        <row r="12184">
          <cell r="C12184">
            <v>48.052328999969177</v>
          </cell>
          <cell r="P12184">
            <v>3.6574434107529799</v>
          </cell>
        </row>
        <row r="12185">
          <cell r="C12185">
            <v>48.052328999969177</v>
          </cell>
          <cell r="P12185" t="str">
            <v/>
          </cell>
        </row>
        <row r="12186">
          <cell r="C12186">
            <v>48.060725999996066</v>
          </cell>
          <cell r="P12186">
            <v>3.7041352102043401</v>
          </cell>
        </row>
        <row r="12187">
          <cell r="C12187">
            <v>48.060725999996066</v>
          </cell>
          <cell r="P12187" t="str">
            <v/>
          </cell>
        </row>
        <row r="12188">
          <cell r="C12188">
            <v>48.061492000008002</v>
          </cell>
          <cell r="P12188">
            <v>3.1780930401982199</v>
          </cell>
        </row>
        <row r="12189">
          <cell r="C12189">
            <v>48.061492000008002</v>
          </cell>
          <cell r="P12189" t="str">
            <v/>
          </cell>
        </row>
        <row r="12190">
          <cell r="C12190">
            <v>48.066891000024043</v>
          </cell>
          <cell r="P12190">
            <v>3.15396901575772</v>
          </cell>
        </row>
        <row r="12191">
          <cell r="C12191">
            <v>48.066891000024043</v>
          </cell>
          <cell r="P12191" t="str">
            <v/>
          </cell>
        </row>
        <row r="12192">
          <cell r="C12192">
            <v>48.069847999955527</v>
          </cell>
          <cell r="P12192" t="str">
            <v/>
          </cell>
        </row>
        <row r="12193">
          <cell r="C12193">
            <v>48.069847999955527</v>
          </cell>
          <cell r="P12193">
            <v>3.6234572697329201</v>
          </cell>
        </row>
        <row r="12194">
          <cell r="C12194">
            <v>48.074535998981446</v>
          </cell>
          <cell r="P12194">
            <v>3.13454797997914</v>
          </cell>
        </row>
        <row r="12195">
          <cell r="C12195">
            <v>48.074535998981446</v>
          </cell>
          <cell r="P12195" t="str">
            <v/>
          </cell>
        </row>
        <row r="12196">
          <cell r="C12196">
            <v>48.075978999957442</v>
          </cell>
          <cell r="P12196" t="str">
            <v/>
          </cell>
        </row>
        <row r="12197">
          <cell r="C12197">
            <v>48.075978999957442</v>
          </cell>
          <cell r="P12197">
            <v>3.7053543871576098</v>
          </cell>
        </row>
        <row r="12198">
          <cell r="C12198">
            <v>48.08194399997592</v>
          </cell>
          <cell r="P12198" t="str">
            <v/>
          </cell>
        </row>
        <row r="12199">
          <cell r="C12199">
            <v>48.08194399997592</v>
          </cell>
          <cell r="P12199">
            <v>3.1795449296884999</v>
          </cell>
        </row>
        <row r="12200">
          <cell r="C12200">
            <v>48.084092998993583</v>
          </cell>
          <cell r="P12200" t="str">
            <v/>
          </cell>
        </row>
        <row r="12201">
          <cell r="C12201">
            <v>48.084092998993583</v>
          </cell>
          <cell r="P12201">
            <v>3.6925934224969699</v>
          </cell>
        </row>
        <row r="12202">
          <cell r="C12202">
            <v>48.089681999990717</v>
          </cell>
          <cell r="P12202" t="str">
            <v/>
          </cell>
        </row>
        <row r="12203">
          <cell r="C12203">
            <v>48.089681999990717</v>
          </cell>
          <cell r="P12203">
            <v>3.1781629176460799</v>
          </cell>
        </row>
        <row r="12204">
          <cell r="C12204">
            <v>48.092070000013337</v>
          </cell>
          <cell r="P12204" t="str">
            <v/>
          </cell>
        </row>
        <row r="12205">
          <cell r="C12205">
            <v>48.092070000013337</v>
          </cell>
          <cell r="P12205">
            <v>3.6577216511528201</v>
          </cell>
        </row>
        <row r="12206">
          <cell r="C12206">
            <v>48.097611999954097</v>
          </cell>
          <cell r="P12206" t="str">
            <v/>
          </cell>
        </row>
        <row r="12207">
          <cell r="C12207">
            <v>48.097611999954097</v>
          </cell>
          <cell r="P12207">
            <v>3.1541836466020401</v>
          </cell>
        </row>
        <row r="12208">
          <cell r="C12208">
            <v>48.101071999990381</v>
          </cell>
          <cell r="P12208" t="str">
            <v/>
          </cell>
        </row>
        <row r="12209">
          <cell r="C12209">
            <v>48.101071999990381</v>
          </cell>
          <cell r="P12209">
            <v>3.6486373981892499</v>
          </cell>
        </row>
        <row r="12210">
          <cell r="C12210">
            <v>48.105822999961674</v>
          </cell>
          <cell r="P12210" t="str">
            <v/>
          </cell>
        </row>
        <row r="12211">
          <cell r="C12211">
            <v>48.105822999961674</v>
          </cell>
          <cell r="P12211">
            <v>3.15724753104509</v>
          </cell>
        </row>
        <row r="12212">
          <cell r="C12212">
            <v>48.108292000018992</v>
          </cell>
          <cell r="P12212">
            <v>3.6498381092721499</v>
          </cell>
        </row>
        <row r="12213">
          <cell r="C12213">
            <v>48.108292000018992</v>
          </cell>
          <cell r="P12213" t="str">
            <v/>
          </cell>
        </row>
        <row r="12214">
          <cell r="C12214">
            <v>48.113905998994596</v>
          </cell>
          <cell r="P12214">
            <v>3.1587785477086499</v>
          </cell>
        </row>
        <row r="12215">
          <cell r="C12215">
            <v>48.113905998994596</v>
          </cell>
          <cell r="P12215" t="str">
            <v/>
          </cell>
        </row>
        <row r="12216">
          <cell r="C12216">
            <v>48.116047999938019</v>
          </cell>
          <cell r="P12216">
            <v>3.6514083818195702</v>
          </cell>
        </row>
        <row r="12217">
          <cell r="C12217">
            <v>48.116047999938019</v>
          </cell>
          <cell r="P12217" t="str">
            <v/>
          </cell>
        </row>
        <row r="12218">
          <cell r="C12218">
            <v>48.121723999967799</v>
          </cell>
          <cell r="P12218" t="str">
            <v/>
          </cell>
        </row>
        <row r="12219">
          <cell r="C12219">
            <v>48.121723999967799</v>
          </cell>
          <cell r="P12219">
            <v>3.1592179742842901</v>
          </cell>
        </row>
        <row r="12220">
          <cell r="C12220">
            <v>48.124111999990419</v>
          </cell>
          <cell r="P12220">
            <v>3.6442233896746399</v>
          </cell>
        </row>
        <row r="12221">
          <cell r="C12221">
            <v>48.124111999990419</v>
          </cell>
          <cell r="P12221" t="str">
            <v/>
          </cell>
        </row>
        <row r="12222">
          <cell r="C12222">
            <v>48.129610999953002</v>
          </cell>
          <cell r="P12222">
            <v>3.13701216644911</v>
          </cell>
        </row>
        <row r="12223">
          <cell r="C12223">
            <v>48.129610999953002</v>
          </cell>
          <cell r="P12223" t="str">
            <v/>
          </cell>
        </row>
        <row r="12224">
          <cell r="C12224">
            <v>48.135866999975406</v>
          </cell>
          <cell r="P12224">
            <v>3.6587098980951001</v>
          </cell>
        </row>
        <row r="12225">
          <cell r="C12225">
            <v>48.135866999975406</v>
          </cell>
          <cell r="P12225" t="str">
            <v/>
          </cell>
        </row>
        <row r="12226">
          <cell r="C12226">
            <v>48.137737000011839</v>
          </cell>
          <cell r="P12226">
            <v>3.14604133664862</v>
          </cell>
        </row>
        <row r="12227">
          <cell r="C12227">
            <v>48.137737000011839</v>
          </cell>
          <cell r="P12227" t="str">
            <v/>
          </cell>
        </row>
        <row r="12228">
          <cell r="C12228">
            <v>48.143836000002921</v>
          </cell>
          <cell r="P12228">
            <v>3.6869274631909099</v>
          </cell>
        </row>
        <row r="12229">
          <cell r="C12229">
            <v>48.143836000002921</v>
          </cell>
          <cell r="P12229" t="str">
            <v/>
          </cell>
        </row>
        <row r="12230">
          <cell r="C12230">
            <v>48.145622999989428</v>
          </cell>
          <cell r="P12230" t="str">
            <v/>
          </cell>
        </row>
        <row r="12231">
          <cell r="C12231">
            <v>48.145622999989428</v>
          </cell>
          <cell r="P12231">
            <v>3.1587078799445001</v>
          </cell>
        </row>
        <row r="12232">
          <cell r="C12232">
            <v>48.151896998984739</v>
          </cell>
          <cell r="P12232">
            <v>3.6833030126422899</v>
          </cell>
        </row>
        <row r="12233">
          <cell r="C12233">
            <v>48.151896998984739</v>
          </cell>
          <cell r="P12233" t="str">
            <v/>
          </cell>
        </row>
        <row r="12234">
          <cell r="C12234">
            <v>48.153672999935225</v>
          </cell>
          <cell r="P12234">
            <v>3.1404907127242199</v>
          </cell>
        </row>
        <row r="12235">
          <cell r="C12235">
            <v>48.153672999935225</v>
          </cell>
          <cell r="P12235" t="str">
            <v/>
          </cell>
        </row>
        <row r="12236">
          <cell r="C12236">
            <v>48.159959999960847</v>
          </cell>
          <cell r="P12236">
            <v>3.6451835570942501</v>
          </cell>
        </row>
        <row r="12237">
          <cell r="C12237">
            <v>48.159959999960847</v>
          </cell>
          <cell r="P12237" t="str">
            <v/>
          </cell>
        </row>
        <row r="12238">
          <cell r="C12238">
            <v>48.161713999928907</v>
          </cell>
          <cell r="P12238" t="str">
            <v/>
          </cell>
        </row>
        <row r="12239">
          <cell r="C12239">
            <v>48.161713999928907</v>
          </cell>
          <cell r="P12239">
            <v>3.1449394982501402</v>
          </cell>
        </row>
        <row r="12240">
          <cell r="C12240">
            <v>48.168204999994487</v>
          </cell>
          <cell r="P12240" t="str">
            <v/>
          </cell>
        </row>
        <row r="12241">
          <cell r="C12241">
            <v>48.168204999994487</v>
          </cell>
          <cell r="P12241">
            <v>3.6504873933886199</v>
          </cell>
        </row>
        <row r="12242">
          <cell r="C12242">
            <v>48.169701999984682</v>
          </cell>
          <cell r="P12242">
            <v>3.1762314226011301</v>
          </cell>
        </row>
        <row r="12243">
          <cell r="C12243">
            <v>48.169701999984682</v>
          </cell>
          <cell r="P12243" t="str">
            <v/>
          </cell>
        </row>
        <row r="12244">
          <cell r="C12244">
            <v>48.17609199997969</v>
          </cell>
          <cell r="P12244" t="str">
            <v/>
          </cell>
        </row>
        <row r="12245">
          <cell r="C12245">
            <v>48.17609199997969</v>
          </cell>
          <cell r="P12245">
            <v>3.6457511803393099</v>
          </cell>
        </row>
        <row r="12246">
          <cell r="C12246">
            <v>48.178101998986676</v>
          </cell>
          <cell r="P12246">
            <v>3.1471912034469098</v>
          </cell>
        </row>
        <row r="12247">
          <cell r="C12247">
            <v>48.178101998986676</v>
          </cell>
          <cell r="P12247" t="str">
            <v/>
          </cell>
        </row>
        <row r="12248">
          <cell r="C12248">
            <v>48.185988000012003</v>
          </cell>
          <cell r="P12248" t="str">
            <v/>
          </cell>
        </row>
        <row r="12249">
          <cell r="C12249">
            <v>48.185988000012003</v>
          </cell>
          <cell r="P12249">
            <v>3.6821242914596</v>
          </cell>
        </row>
        <row r="12250">
          <cell r="C12250">
            <v>48.187685000011697</v>
          </cell>
          <cell r="P12250">
            <v>3.15293981941694</v>
          </cell>
        </row>
        <row r="12251">
          <cell r="C12251">
            <v>48.187685000011697</v>
          </cell>
          <cell r="P12251" t="str">
            <v/>
          </cell>
        </row>
        <row r="12252">
          <cell r="C12252">
            <v>48.191987999947742</v>
          </cell>
          <cell r="P12252" t="str">
            <v/>
          </cell>
        </row>
        <row r="12253">
          <cell r="C12253">
            <v>48.191987999947742</v>
          </cell>
          <cell r="P12253">
            <v>3.62550153390087</v>
          </cell>
        </row>
        <row r="12254">
          <cell r="C12254">
            <v>48.193670999957249</v>
          </cell>
          <cell r="P12254" t="str">
            <v/>
          </cell>
        </row>
        <row r="12255">
          <cell r="C12255">
            <v>48.193670999957249</v>
          </cell>
          <cell r="P12255">
            <v>3.1622699855497101</v>
          </cell>
        </row>
        <row r="12256">
          <cell r="C12256">
            <v>48.200543000013568</v>
          </cell>
          <cell r="P12256">
            <v>3.6335871182950901</v>
          </cell>
        </row>
        <row r="12257">
          <cell r="C12257">
            <v>48.200543000013568</v>
          </cell>
          <cell r="P12257" t="str">
            <v/>
          </cell>
        </row>
        <row r="12258">
          <cell r="C12258">
            <v>48.201706000021659</v>
          </cell>
          <cell r="P12258">
            <v>3.1426659310416101</v>
          </cell>
        </row>
        <row r="12259">
          <cell r="C12259">
            <v>48.201706000021659</v>
          </cell>
          <cell r="P12259" t="str">
            <v/>
          </cell>
        </row>
        <row r="12260">
          <cell r="C12260">
            <v>48.208249000017531</v>
          </cell>
          <cell r="P12260" t="str">
            <v/>
          </cell>
        </row>
        <row r="12261">
          <cell r="C12261">
            <v>48.208249000017531</v>
          </cell>
          <cell r="P12261">
            <v>3.6788708970814099</v>
          </cell>
        </row>
        <row r="12262">
          <cell r="C12262">
            <v>48.210039998986758</v>
          </cell>
          <cell r="P12262">
            <v>3.1440721773727902</v>
          </cell>
        </row>
        <row r="12263">
          <cell r="C12263">
            <v>48.210039998986758</v>
          </cell>
          <cell r="P12263" t="str">
            <v/>
          </cell>
        </row>
        <row r="12264">
          <cell r="C12264">
            <v>48.216357999946922</v>
          </cell>
          <cell r="P12264">
            <v>3.6225811114629298</v>
          </cell>
        </row>
        <row r="12265">
          <cell r="C12265">
            <v>48.216357999946922</v>
          </cell>
          <cell r="P12265" t="str">
            <v/>
          </cell>
        </row>
        <row r="12266">
          <cell r="C12266">
            <v>48.218036998994648</v>
          </cell>
          <cell r="P12266">
            <v>3.14625700714915</v>
          </cell>
        </row>
        <row r="12267">
          <cell r="C12267">
            <v>48.218036998994648</v>
          </cell>
          <cell r="P12267" t="str">
            <v/>
          </cell>
        </row>
        <row r="12268">
          <cell r="C12268">
            <v>48.223957999958657</v>
          </cell>
          <cell r="P12268">
            <v>3.65092053353065</v>
          </cell>
        </row>
        <row r="12269">
          <cell r="C12269">
            <v>48.223957999958657</v>
          </cell>
          <cell r="P12269" t="str">
            <v/>
          </cell>
        </row>
        <row r="12270">
          <cell r="C12270">
            <v>48.225587998982519</v>
          </cell>
          <cell r="P12270">
            <v>3.1175632114883398</v>
          </cell>
        </row>
        <row r="12271">
          <cell r="C12271">
            <v>48.225587998982519</v>
          </cell>
          <cell r="P12271" t="str">
            <v/>
          </cell>
        </row>
        <row r="12272">
          <cell r="C12272">
            <v>48.233041999978013</v>
          </cell>
          <cell r="P12272">
            <v>3.63762326710191</v>
          </cell>
        </row>
        <row r="12273">
          <cell r="C12273">
            <v>48.233041999978013</v>
          </cell>
          <cell r="P12273" t="str">
            <v/>
          </cell>
        </row>
        <row r="12274">
          <cell r="C12274">
            <v>48.234684000024572</v>
          </cell>
          <cell r="P12274">
            <v>3.1478120150956701</v>
          </cell>
        </row>
        <row r="12275">
          <cell r="C12275">
            <v>48.234684000024572</v>
          </cell>
          <cell r="P12275" t="str">
            <v/>
          </cell>
        </row>
        <row r="12276">
          <cell r="C12276">
            <v>48.239868998993188</v>
          </cell>
          <cell r="P12276" t="str">
            <v/>
          </cell>
        </row>
        <row r="12277">
          <cell r="C12277">
            <v>48.239868998993188</v>
          </cell>
          <cell r="P12277">
            <v>3.67783439436695</v>
          </cell>
        </row>
        <row r="12278">
          <cell r="C12278">
            <v>48.241532000014558</v>
          </cell>
          <cell r="P12278" t="str">
            <v/>
          </cell>
        </row>
        <row r="12279">
          <cell r="C12279">
            <v>48.241532000014558</v>
          </cell>
          <cell r="P12279">
            <v>3.14091558619001</v>
          </cell>
        </row>
        <row r="12280">
          <cell r="C12280">
            <v>48.248117999988608</v>
          </cell>
          <cell r="P12280" t="str">
            <v/>
          </cell>
        </row>
        <row r="12281">
          <cell r="C12281">
            <v>48.248117999988608</v>
          </cell>
          <cell r="P12281">
            <v>3.6595227735070801</v>
          </cell>
        </row>
        <row r="12282">
          <cell r="C12282">
            <v>48.251558999996632</v>
          </cell>
          <cell r="P12282" t="str">
            <v/>
          </cell>
        </row>
        <row r="12283">
          <cell r="C12283">
            <v>48.251558999996632</v>
          </cell>
          <cell r="P12283">
            <v>3.1540547149471698</v>
          </cell>
        </row>
        <row r="12284">
          <cell r="C12284">
            <v>48.260239999974146</v>
          </cell>
          <cell r="P12284" t="str">
            <v/>
          </cell>
        </row>
        <row r="12285">
          <cell r="C12285">
            <v>48.260239999974146</v>
          </cell>
          <cell r="P12285">
            <v>3.6480090418590398</v>
          </cell>
        </row>
        <row r="12286">
          <cell r="C12286">
            <v>48.260873998980969</v>
          </cell>
          <cell r="P12286" t="str">
            <v/>
          </cell>
        </row>
        <row r="12287">
          <cell r="C12287">
            <v>48.260873998980969</v>
          </cell>
          <cell r="P12287">
            <v>3.1379348712986199</v>
          </cell>
        </row>
        <row r="12288">
          <cell r="C12288">
            <v>48.266291999956593</v>
          </cell>
          <cell r="P12288">
            <v>3.6427836387733898</v>
          </cell>
        </row>
        <row r="12289">
          <cell r="C12289">
            <v>48.266291999956593</v>
          </cell>
          <cell r="P12289" t="str">
            <v/>
          </cell>
        </row>
        <row r="12290">
          <cell r="C12290">
            <v>48.267297999933362</v>
          </cell>
          <cell r="P12290" t="str">
            <v/>
          </cell>
        </row>
        <row r="12291">
          <cell r="C12291">
            <v>48.267297999933362</v>
          </cell>
          <cell r="P12291">
            <v>3.1604967327246798</v>
          </cell>
        </row>
        <row r="12292">
          <cell r="C12292">
            <v>48.273728000000119</v>
          </cell>
          <cell r="P12292">
            <v>3.11961253450405</v>
          </cell>
        </row>
        <row r="12293">
          <cell r="C12293">
            <v>48.273728000000119</v>
          </cell>
          <cell r="P12293" t="str">
            <v/>
          </cell>
        </row>
        <row r="12294">
          <cell r="C12294">
            <v>48.274070999934338</v>
          </cell>
          <cell r="P12294" t="str">
            <v/>
          </cell>
        </row>
        <row r="12295">
          <cell r="C12295">
            <v>48.274070999934338</v>
          </cell>
          <cell r="P12295">
            <v>3.63437768990467</v>
          </cell>
        </row>
        <row r="12296">
          <cell r="C12296">
            <v>48.279918999993242</v>
          </cell>
          <cell r="P12296" t="str">
            <v/>
          </cell>
        </row>
        <row r="12297">
          <cell r="C12297">
            <v>48.279918999993242</v>
          </cell>
          <cell r="P12297">
            <v>3.6387704077185399</v>
          </cell>
        </row>
        <row r="12298">
          <cell r="C12298">
            <v>48.28490700002294</v>
          </cell>
          <cell r="P12298">
            <v>3.12420850346667</v>
          </cell>
        </row>
        <row r="12299">
          <cell r="C12299">
            <v>48.28490700002294</v>
          </cell>
          <cell r="P12299" t="str">
            <v/>
          </cell>
        </row>
        <row r="12300">
          <cell r="C12300">
            <v>48.28813799994532</v>
          </cell>
          <cell r="P12300" t="str">
            <v/>
          </cell>
        </row>
        <row r="12301">
          <cell r="C12301">
            <v>48.28813799994532</v>
          </cell>
          <cell r="P12301">
            <v>3.6376683342160798</v>
          </cell>
        </row>
        <row r="12302">
          <cell r="C12302">
            <v>48.28995699994266</v>
          </cell>
          <cell r="P12302">
            <v>3.1397407951687502</v>
          </cell>
        </row>
        <row r="12303">
          <cell r="C12303">
            <v>48.28995699994266</v>
          </cell>
          <cell r="P12303" t="str">
            <v/>
          </cell>
        </row>
        <row r="12304">
          <cell r="C12304">
            <v>48.296086999936961</v>
          </cell>
          <cell r="P12304">
            <v>3.6400142128606698</v>
          </cell>
        </row>
        <row r="12305">
          <cell r="C12305">
            <v>48.296086999936961</v>
          </cell>
          <cell r="P12305" t="str">
            <v/>
          </cell>
        </row>
        <row r="12306">
          <cell r="C12306">
            <v>48.297752999933437</v>
          </cell>
          <cell r="P12306">
            <v>3.1378507960026498</v>
          </cell>
        </row>
        <row r="12307">
          <cell r="C12307">
            <v>48.297752999933437</v>
          </cell>
          <cell r="P12307" t="str">
            <v/>
          </cell>
        </row>
        <row r="12308">
          <cell r="C12308">
            <v>48.303950999979861</v>
          </cell>
          <cell r="P12308" t="str">
            <v/>
          </cell>
        </row>
        <row r="12309">
          <cell r="C12309">
            <v>48.303950999979861</v>
          </cell>
          <cell r="P12309">
            <v>3.6274687947229598</v>
          </cell>
        </row>
        <row r="12310">
          <cell r="C12310">
            <v>48.309691998991184</v>
          </cell>
          <cell r="P12310">
            <v>3.1349371108341</v>
          </cell>
        </row>
        <row r="12311">
          <cell r="C12311">
            <v>48.309691998991184</v>
          </cell>
          <cell r="P12311" t="str">
            <v/>
          </cell>
        </row>
        <row r="12312">
          <cell r="C12312">
            <v>48.312220999971032</v>
          </cell>
          <cell r="P12312" t="str">
            <v/>
          </cell>
        </row>
        <row r="12313">
          <cell r="C12313">
            <v>48.312220999971032</v>
          </cell>
          <cell r="P12313">
            <v>3.6479468628376899</v>
          </cell>
        </row>
        <row r="12314">
          <cell r="C12314">
            <v>48.318725000019185</v>
          </cell>
          <cell r="P12314" t="str">
            <v/>
          </cell>
        </row>
        <row r="12315">
          <cell r="C12315">
            <v>48.318725000019185</v>
          </cell>
          <cell r="P12315">
            <v>3.1469072549109098</v>
          </cell>
        </row>
        <row r="12316">
          <cell r="C12316">
            <v>48.321099999942817</v>
          </cell>
          <cell r="P12316" t="str">
            <v/>
          </cell>
        </row>
        <row r="12317">
          <cell r="C12317">
            <v>48.321099999942817</v>
          </cell>
          <cell r="P12317">
            <v>3.6310328824872302</v>
          </cell>
        </row>
        <row r="12318">
          <cell r="C12318">
            <v>48.327089998987503</v>
          </cell>
          <cell r="P12318" t="str">
            <v/>
          </cell>
        </row>
        <row r="12319">
          <cell r="C12319">
            <v>48.327089998987503</v>
          </cell>
          <cell r="P12319">
            <v>3.12508784836632</v>
          </cell>
        </row>
        <row r="12320">
          <cell r="C12320">
            <v>48.327938999980688</v>
          </cell>
          <cell r="P12320" t="str">
            <v/>
          </cell>
        </row>
        <row r="12321">
          <cell r="C12321">
            <v>48.327938999980688</v>
          </cell>
          <cell r="P12321">
            <v>3.61915094424843</v>
          </cell>
        </row>
        <row r="12322">
          <cell r="C12322">
            <v>48.333968000020832</v>
          </cell>
          <cell r="P12322" t="str">
            <v/>
          </cell>
        </row>
        <row r="12323">
          <cell r="C12323">
            <v>48.333968000020832</v>
          </cell>
          <cell r="P12323">
            <v>3.1513006878187499</v>
          </cell>
        </row>
        <row r="12324">
          <cell r="C12324">
            <v>48.336103999987245</v>
          </cell>
          <cell r="P12324">
            <v>3.6184474477989599</v>
          </cell>
        </row>
        <row r="12325">
          <cell r="C12325">
            <v>48.336103999987245</v>
          </cell>
          <cell r="P12325" t="str">
            <v/>
          </cell>
        </row>
        <row r="12326">
          <cell r="C12326">
            <v>48.341623999993317</v>
          </cell>
          <cell r="P12326">
            <v>3.1379121341456702</v>
          </cell>
        </row>
        <row r="12327">
          <cell r="C12327">
            <v>48.341623999993317</v>
          </cell>
          <cell r="P12327" t="str">
            <v/>
          </cell>
        </row>
        <row r="12328">
          <cell r="C12328">
            <v>48.343927999958396</v>
          </cell>
          <cell r="P12328" t="str">
            <v/>
          </cell>
        </row>
        <row r="12329">
          <cell r="C12329">
            <v>48.343927999958396</v>
          </cell>
          <cell r="P12329">
            <v>3.6753632860607999</v>
          </cell>
        </row>
        <row r="12330">
          <cell r="C12330">
            <v>48.350057999952696</v>
          </cell>
          <cell r="P12330" t="str">
            <v/>
          </cell>
        </row>
        <row r="12331">
          <cell r="C12331">
            <v>48.350057999952696</v>
          </cell>
          <cell r="P12331">
            <v>3.1477895243146001</v>
          </cell>
        </row>
        <row r="12332">
          <cell r="C12332">
            <v>48.351932000019588</v>
          </cell>
          <cell r="P12332">
            <v>3.6242475659667699</v>
          </cell>
        </row>
        <row r="12333">
          <cell r="C12333">
            <v>48.351932000019588</v>
          </cell>
          <cell r="P12333" t="str">
            <v/>
          </cell>
        </row>
        <row r="12334">
          <cell r="C12334">
            <v>48.3576409999514</v>
          </cell>
          <cell r="P12334">
            <v>3.1267328689834999</v>
          </cell>
        </row>
        <row r="12335">
          <cell r="C12335">
            <v>48.3576409999514</v>
          </cell>
          <cell r="P12335" t="str">
            <v/>
          </cell>
        </row>
        <row r="12336">
          <cell r="C12336">
            <v>48.359923999989405</v>
          </cell>
          <cell r="P12336">
            <v>3.63082640089053</v>
          </cell>
        </row>
        <row r="12337">
          <cell r="C12337">
            <v>48.359923999989405</v>
          </cell>
          <cell r="P12337" t="str">
            <v/>
          </cell>
        </row>
        <row r="12338">
          <cell r="C12338">
            <v>48.365869999979623</v>
          </cell>
          <cell r="P12338" t="str">
            <v/>
          </cell>
        </row>
        <row r="12339">
          <cell r="C12339">
            <v>48.365869999979623</v>
          </cell>
          <cell r="P12339">
            <v>3.1295674668406401</v>
          </cell>
        </row>
        <row r="12340">
          <cell r="C12340">
            <v>48.368109998991713</v>
          </cell>
          <cell r="P12340">
            <v>3.6403998170407501</v>
          </cell>
        </row>
        <row r="12341">
          <cell r="C12341">
            <v>48.368109998991713</v>
          </cell>
          <cell r="P12341" t="str">
            <v/>
          </cell>
        </row>
        <row r="12342">
          <cell r="C12342">
            <v>48.373581998981535</v>
          </cell>
          <cell r="P12342">
            <v>3.1538275925866102</v>
          </cell>
        </row>
        <row r="12343">
          <cell r="C12343">
            <v>48.373581998981535</v>
          </cell>
          <cell r="P12343" t="str">
            <v/>
          </cell>
        </row>
        <row r="12344">
          <cell r="C12344">
            <v>48.376004999969155</v>
          </cell>
          <cell r="P12344" t="str">
            <v/>
          </cell>
        </row>
        <row r="12345">
          <cell r="C12345">
            <v>48.376004999969155</v>
          </cell>
          <cell r="P12345">
            <v>3.6455870719311601</v>
          </cell>
        </row>
        <row r="12346">
          <cell r="C12346">
            <v>48.381671999930404</v>
          </cell>
          <cell r="P12346">
            <v>3.1428498978436199</v>
          </cell>
        </row>
        <row r="12347">
          <cell r="C12347">
            <v>48.381671999930404</v>
          </cell>
          <cell r="P12347" t="str">
            <v/>
          </cell>
        </row>
        <row r="12348">
          <cell r="C12348">
            <v>48.384696000022814</v>
          </cell>
          <cell r="P12348" t="str">
            <v/>
          </cell>
        </row>
        <row r="12349">
          <cell r="C12349">
            <v>48.384696000022814</v>
          </cell>
          <cell r="P12349">
            <v>3.6786671125429198</v>
          </cell>
        </row>
        <row r="12350">
          <cell r="C12350">
            <v>48.39058699994348</v>
          </cell>
          <cell r="P12350">
            <v>3.1294676323178701</v>
          </cell>
        </row>
        <row r="12351">
          <cell r="C12351">
            <v>48.39058699994348</v>
          </cell>
          <cell r="P12351" t="str">
            <v/>
          </cell>
        </row>
        <row r="12352">
          <cell r="C12352">
            <v>48.394167999969795</v>
          </cell>
          <cell r="P12352">
            <v>3.67575405859737</v>
          </cell>
        </row>
        <row r="12353">
          <cell r="C12353">
            <v>48.394167999969795</v>
          </cell>
          <cell r="P12353" t="str">
            <v/>
          </cell>
        </row>
        <row r="12354">
          <cell r="C12354">
            <v>48.397737000021152</v>
          </cell>
          <cell r="P12354" t="str">
            <v/>
          </cell>
        </row>
        <row r="12355">
          <cell r="C12355">
            <v>48.397737000021152</v>
          </cell>
          <cell r="P12355">
            <v>3.1467895946264099</v>
          </cell>
        </row>
        <row r="12356">
          <cell r="C12356">
            <v>48.400647999951616</v>
          </cell>
          <cell r="P12356" t="str">
            <v/>
          </cell>
        </row>
        <row r="12357">
          <cell r="C12357">
            <v>48.400647999951616</v>
          </cell>
          <cell r="P12357">
            <v>3.6395885585714001</v>
          </cell>
        </row>
        <row r="12358">
          <cell r="C12358">
            <v>48.40566199994646</v>
          </cell>
          <cell r="P12358">
            <v>3.1461102750471999</v>
          </cell>
        </row>
        <row r="12359">
          <cell r="C12359">
            <v>48.40566199994646</v>
          </cell>
          <cell r="P12359" t="str">
            <v/>
          </cell>
        </row>
        <row r="12360">
          <cell r="C12360">
            <v>48.407946999999695</v>
          </cell>
          <cell r="P12360" t="str">
            <v/>
          </cell>
        </row>
        <row r="12361">
          <cell r="C12361">
            <v>48.407946999999695</v>
          </cell>
          <cell r="P12361">
            <v>3.6333846813920299</v>
          </cell>
        </row>
        <row r="12362">
          <cell r="C12362">
            <v>48.413675999967381</v>
          </cell>
          <cell r="P12362" t="str">
            <v/>
          </cell>
        </row>
        <row r="12363">
          <cell r="C12363">
            <v>48.413675999967381</v>
          </cell>
          <cell r="P12363">
            <v>3.1403968160255298</v>
          </cell>
        </row>
        <row r="12364">
          <cell r="C12364">
            <v>48.416343000018969</v>
          </cell>
          <cell r="P12364">
            <v>3.64117563042644</v>
          </cell>
        </row>
        <row r="12365">
          <cell r="C12365">
            <v>48.416343000018969</v>
          </cell>
          <cell r="P12365" t="str">
            <v/>
          </cell>
        </row>
        <row r="12366">
          <cell r="C12366">
            <v>48.421471999958158</v>
          </cell>
          <cell r="P12366" t="str">
            <v/>
          </cell>
        </row>
        <row r="12367">
          <cell r="C12367">
            <v>48.421471999958158</v>
          </cell>
          <cell r="P12367">
            <v>3.1407747993221502</v>
          </cell>
        </row>
        <row r="12368">
          <cell r="C12368">
            <v>48.424334999988787</v>
          </cell>
          <cell r="P12368" t="str">
            <v/>
          </cell>
        </row>
        <row r="12369">
          <cell r="C12369">
            <v>48.424334999988787</v>
          </cell>
          <cell r="P12369">
            <v>3.6355695067189302</v>
          </cell>
        </row>
        <row r="12370">
          <cell r="C12370">
            <v>48.429546999977902</v>
          </cell>
          <cell r="P12370" t="str">
            <v/>
          </cell>
        </row>
        <row r="12371">
          <cell r="C12371">
            <v>48.429546999977902</v>
          </cell>
          <cell r="P12371">
            <v>3.1466764078406801</v>
          </cell>
        </row>
        <row r="12372">
          <cell r="C12372">
            <v>48.431976999971084</v>
          </cell>
          <cell r="P12372" t="str">
            <v/>
          </cell>
        </row>
        <row r="12373">
          <cell r="C12373">
            <v>48.431976999971084</v>
          </cell>
          <cell r="P12373">
            <v>3.6314164601469998</v>
          </cell>
        </row>
        <row r="12374">
          <cell r="C12374">
            <v>48.43844800000079</v>
          </cell>
          <cell r="P12374" t="str">
            <v/>
          </cell>
        </row>
        <row r="12375">
          <cell r="C12375">
            <v>48.43844800000079</v>
          </cell>
          <cell r="P12375">
            <v>3.14198721505818</v>
          </cell>
        </row>
        <row r="12376">
          <cell r="C12376">
            <v>48.441210999968462</v>
          </cell>
          <cell r="P12376">
            <v>3.63453864413394</v>
          </cell>
        </row>
        <row r="12377">
          <cell r="C12377">
            <v>48.441210999968462</v>
          </cell>
          <cell r="P12377" t="str">
            <v/>
          </cell>
        </row>
        <row r="12378">
          <cell r="C12378">
            <v>48.445523999980651</v>
          </cell>
          <cell r="P12378">
            <v>3.14467382723427</v>
          </cell>
        </row>
        <row r="12379">
          <cell r="C12379">
            <v>48.445523999980651</v>
          </cell>
          <cell r="P12379" t="str">
            <v/>
          </cell>
        </row>
        <row r="12380">
          <cell r="C12380">
            <v>48.449243000010028</v>
          </cell>
          <cell r="P12380" t="str">
            <v/>
          </cell>
        </row>
        <row r="12381">
          <cell r="C12381">
            <v>48.449243000010028</v>
          </cell>
          <cell r="P12381">
            <v>3.6279866037522601</v>
          </cell>
        </row>
        <row r="12382">
          <cell r="C12382">
            <v>48.453709998982958</v>
          </cell>
          <cell r="P12382">
            <v>3.1326687597137899</v>
          </cell>
        </row>
        <row r="12383">
          <cell r="C12383">
            <v>48.453709998982958</v>
          </cell>
          <cell r="P12383" t="str">
            <v/>
          </cell>
        </row>
        <row r="12384">
          <cell r="C12384">
            <v>48.456080998992547</v>
          </cell>
          <cell r="P12384" t="str">
            <v/>
          </cell>
        </row>
        <row r="12385">
          <cell r="C12385">
            <v>48.456080998992547</v>
          </cell>
          <cell r="P12385">
            <v>3.64123091251607</v>
          </cell>
        </row>
        <row r="12386">
          <cell r="C12386">
            <v>48.461707999929786</v>
          </cell>
          <cell r="P12386">
            <v>3.1486241149152101</v>
          </cell>
        </row>
        <row r="12387">
          <cell r="C12387">
            <v>48.461707999929786</v>
          </cell>
          <cell r="P12387" t="str">
            <v/>
          </cell>
        </row>
        <row r="12388">
          <cell r="C12388">
            <v>48.463938998989761</v>
          </cell>
          <cell r="P12388">
            <v>3.6343701060167999</v>
          </cell>
        </row>
        <row r="12389">
          <cell r="C12389">
            <v>48.463938998989761</v>
          </cell>
          <cell r="P12389" t="str">
            <v/>
          </cell>
        </row>
        <row r="12390">
          <cell r="C12390">
            <v>48.470022000023164</v>
          </cell>
          <cell r="P12390">
            <v>3.1477480034838798</v>
          </cell>
        </row>
        <row r="12391">
          <cell r="C12391">
            <v>48.470022000023164</v>
          </cell>
          <cell r="P12391" t="str">
            <v/>
          </cell>
        </row>
        <row r="12392">
          <cell r="C12392">
            <v>48.471921999938786</v>
          </cell>
          <cell r="P12392">
            <v>3.6533620818633001</v>
          </cell>
        </row>
        <row r="12393">
          <cell r="C12393">
            <v>48.471921999938786</v>
          </cell>
          <cell r="P12393" t="str">
            <v/>
          </cell>
        </row>
        <row r="12394">
          <cell r="C12394">
            <v>48.477601999999024</v>
          </cell>
          <cell r="P12394">
            <v>3.1389627145102099</v>
          </cell>
        </row>
        <row r="12395">
          <cell r="C12395">
            <v>48.477601999999024</v>
          </cell>
          <cell r="P12395" t="str">
            <v/>
          </cell>
        </row>
        <row r="12396">
          <cell r="C12396">
            <v>48.480125000001863</v>
          </cell>
          <cell r="P12396" t="str">
            <v/>
          </cell>
        </row>
        <row r="12397">
          <cell r="C12397">
            <v>48.480125000001863</v>
          </cell>
          <cell r="P12397">
            <v>3.6580782446867599</v>
          </cell>
        </row>
        <row r="12398">
          <cell r="C12398">
            <v>48.486940999981016</v>
          </cell>
          <cell r="P12398" t="str">
            <v/>
          </cell>
        </row>
        <row r="12399">
          <cell r="C12399">
            <v>48.486940999981016</v>
          </cell>
          <cell r="P12399">
            <v>3.1368923930141799</v>
          </cell>
        </row>
        <row r="12400">
          <cell r="C12400">
            <v>48.488460998982191</v>
          </cell>
          <cell r="P12400">
            <v>3.6256547630109801</v>
          </cell>
        </row>
        <row r="12401">
          <cell r="C12401">
            <v>48.488460998982191</v>
          </cell>
          <cell r="P12401" t="str">
            <v/>
          </cell>
        </row>
        <row r="12402">
          <cell r="C12402">
            <v>48.493674000026658</v>
          </cell>
          <cell r="P12402">
            <v>3.1349185931703998</v>
          </cell>
        </row>
        <row r="12403">
          <cell r="C12403">
            <v>48.493674000026658</v>
          </cell>
          <cell r="P12403" t="str">
            <v/>
          </cell>
        </row>
        <row r="12404">
          <cell r="C12404">
            <v>48.496525999973528</v>
          </cell>
          <cell r="P12404">
            <v>3.6388968053764401</v>
          </cell>
        </row>
        <row r="12405">
          <cell r="C12405">
            <v>48.496525999973528</v>
          </cell>
          <cell r="P12405" t="str">
            <v/>
          </cell>
        </row>
        <row r="12406">
          <cell r="C12406">
            <v>48.50277099898085</v>
          </cell>
          <cell r="P12406" t="str">
            <v/>
          </cell>
        </row>
        <row r="12407">
          <cell r="C12407">
            <v>48.50277099898085</v>
          </cell>
          <cell r="P12407">
            <v>3.1397050820811301</v>
          </cell>
        </row>
        <row r="12408">
          <cell r="C12408">
            <v>48.504232999985106</v>
          </cell>
          <cell r="P12408" t="str">
            <v/>
          </cell>
        </row>
        <row r="12409">
          <cell r="C12409">
            <v>48.504232999985106</v>
          </cell>
          <cell r="P12409">
            <v>3.64445180949666</v>
          </cell>
        </row>
        <row r="12410">
          <cell r="C12410">
            <v>48.509630999993533</v>
          </cell>
          <cell r="P12410" t="str">
            <v/>
          </cell>
        </row>
        <row r="12411">
          <cell r="C12411">
            <v>48.509630999993533</v>
          </cell>
          <cell r="P12411">
            <v>3.1472100124093298</v>
          </cell>
        </row>
        <row r="12412">
          <cell r="C12412">
            <v>48.512967000016943</v>
          </cell>
          <cell r="P12412" t="str">
            <v/>
          </cell>
        </row>
        <row r="12413">
          <cell r="C12413">
            <v>48.512967000016943</v>
          </cell>
          <cell r="P12413">
            <v>3.63013502641981</v>
          </cell>
        </row>
        <row r="12414">
          <cell r="C12414">
            <v>48.519594999961555</v>
          </cell>
          <cell r="P12414" t="str">
            <v/>
          </cell>
        </row>
        <row r="12415">
          <cell r="C12415">
            <v>48.519594999961555</v>
          </cell>
          <cell r="P12415">
            <v>3.1281312651095599</v>
          </cell>
        </row>
        <row r="12416">
          <cell r="C12416">
            <v>48.522544999956153</v>
          </cell>
          <cell r="P12416" t="str">
            <v/>
          </cell>
        </row>
        <row r="12417">
          <cell r="C12417">
            <v>48.522544999956153</v>
          </cell>
          <cell r="P12417">
            <v>3.6286604470379</v>
          </cell>
        </row>
        <row r="12418">
          <cell r="C12418">
            <v>48.525873999926262</v>
          </cell>
          <cell r="P12418" t="str">
            <v/>
          </cell>
        </row>
        <row r="12419">
          <cell r="C12419">
            <v>48.525873999926262</v>
          </cell>
          <cell r="P12419">
            <v>3.1328066539100701</v>
          </cell>
        </row>
        <row r="12420">
          <cell r="C12420">
            <v>48.527975999983028</v>
          </cell>
          <cell r="P12420">
            <v>3.6443510903611802</v>
          </cell>
        </row>
        <row r="12421">
          <cell r="C12421">
            <v>48.527975999983028</v>
          </cell>
          <cell r="P12421" t="str">
            <v/>
          </cell>
        </row>
        <row r="12422">
          <cell r="C12422">
            <v>48.533788000000641</v>
          </cell>
          <cell r="P12422">
            <v>3.1300364170967399</v>
          </cell>
        </row>
        <row r="12423">
          <cell r="C12423">
            <v>48.533788000000641</v>
          </cell>
          <cell r="P12423" t="str">
            <v/>
          </cell>
        </row>
        <row r="12424">
          <cell r="C12424">
            <v>48.53593999997247</v>
          </cell>
          <cell r="P12424">
            <v>3.6612806130420998</v>
          </cell>
        </row>
        <row r="12425">
          <cell r="C12425">
            <v>48.53593999997247</v>
          </cell>
          <cell r="P12425" t="str">
            <v/>
          </cell>
        </row>
        <row r="12426">
          <cell r="C12426">
            <v>48.541599999996834</v>
          </cell>
          <cell r="P12426">
            <v>3.1360706679293502</v>
          </cell>
        </row>
        <row r="12427">
          <cell r="C12427">
            <v>48.541599999996834</v>
          </cell>
          <cell r="P12427" t="str">
            <v/>
          </cell>
        </row>
        <row r="12428">
          <cell r="C12428">
            <v>48.544003000017256</v>
          </cell>
          <cell r="P12428">
            <v>3.63855062911427</v>
          </cell>
        </row>
        <row r="12429">
          <cell r="C12429">
            <v>48.544003000017256</v>
          </cell>
          <cell r="P12429" t="str">
            <v/>
          </cell>
        </row>
        <row r="12430">
          <cell r="C12430">
            <v>48.5501439999789</v>
          </cell>
          <cell r="P12430" t="str">
            <v/>
          </cell>
        </row>
        <row r="12431">
          <cell r="C12431">
            <v>48.5501439999789</v>
          </cell>
          <cell r="P12431">
            <v>3.1445211523361101</v>
          </cell>
        </row>
        <row r="12432">
          <cell r="C12432">
            <v>48.55201899993699</v>
          </cell>
          <cell r="P12432">
            <v>3.6389262249478902</v>
          </cell>
        </row>
        <row r="12433">
          <cell r="C12433">
            <v>48.55201899993699</v>
          </cell>
          <cell r="P12433" t="str">
            <v/>
          </cell>
        </row>
        <row r="12434">
          <cell r="C12434">
            <v>48.559877999941818</v>
          </cell>
          <cell r="P12434" t="str">
            <v/>
          </cell>
        </row>
        <row r="12435">
          <cell r="C12435">
            <v>48.559877999941818</v>
          </cell>
          <cell r="P12435">
            <v>3.6348374178603402</v>
          </cell>
        </row>
        <row r="12436">
          <cell r="C12436">
            <v>48.56652699992992</v>
          </cell>
          <cell r="P12436">
            <v>3.1495416006119799</v>
          </cell>
        </row>
        <row r="12437">
          <cell r="C12437">
            <v>48.56652699992992</v>
          </cell>
          <cell r="P12437" t="str">
            <v/>
          </cell>
        </row>
        <row r="12438">
          <cell r="C12438">
            <v>48.570070000016131</v>
          </cell>
          <cell r="P12438">
            <v>3.6323387710474102</v>
          </cell>
        </row>
        <row r="12439">
          <cell r="C12439">
            <v>48.570070000016131</v>
          </cell>
          <cell r="P12439" t="str">
            <v/>
          </cell>
        </row>
        <row r="12440">
          <cell r="C12440">
            <v>48.576250999933109</v>
          </cell>
          <cell r="P12440">
            <v>3.6394944854101499</v>
          </cell>
        </row>
        <row r="12441">
          <cell r="C12441">
            <v>48.576250999933109</v>
          </cell>
          <cell r="P12441" t="str">
            <v/>
          </cell>
        </row>
        <row r="12442">
          <cell r="C12442">
            <v>48.582760000019334</v>
          </cell>
          <cell r="P12442" t="str">
            <v/>
          </cell>
        </row>
        <row r="12443">
          <cell r="C12443">
            <v>48.582760000019334</v>
          </cell>
          <cell r="P12443">
            <v>3.14773476368106</v>
          </cell>
        </row>
        <row r="12444">
          <cell r="C12444">
            <v>48.584991000010632</v>
          </cell>
          <cell r="P12444">
            <v>3.6348269849623298</v>
          </cell>
        </row>
        <row r="12445">
          <cell r="C12445">
            <v>48.584991000010632</v>
          </cell>
          <cell r="P12445" t="str">
            <v/>
          </cell>
        </row>
        <row r="12446">
          <cell r="C12446">
            <v>48.591875999933109</v>
          </cell>
          <cell r="P12446">
            <v>3.6621425699667798</v>
          </cell>
        </row>
        <row r="12447">
          <cell r="C12447">
            <v>48.591875999933109</v>
          </cell>
          <cell r="P12447" t="str">
            <v/>
          </cell>
        </row>
        <row r="12448">
          <cell r="C12448">
            <v>48.599598999950103</v>
          </cell>
          <cell r="P12448" t="str">
            <v/>
          </cell>
        </row>
        <row r="12449">
          <cell r="C12449">
            <v>48.599598999950103</v>
          </cell>
          <cell r="P12449">
            <v>3.1370928194946099</v>
          </cell>
        </row>
        <row r="12450">
          <cell r="C12450">
            <v>48.603845998994075</v>
          </cell>
          <cell r="P12450">
            <v>3.6300255426657899</v>
          </cell>
        </row>
        <row r="12451">
          <cell r="C12451">
            <v>48.603845998994075</v>
          </cell>
          <cell r="P12451" t="str">
            <v/>
          </cell>
        </row>
        <row r="12452">
          <cell r="C12452">
            <v>48.605671999976039</v>
          </cell>
          <cell r="P12452">
            <v>3.1448092442892999</v>
          </cell>
        </row>
        <row r="12453">
          <cell r="C12453">
            <v>48.605671999976039</v>
          </cell>
          <cell r="P12453" t="str">
            <v/>
          </cell>
        </row>
        <row r="12454">
          <cell r="C12454">
            <v>48.61198099993635</v>
          </cell>
          <cell r="P12454">
            <v>3.5858587118753</v>
          </cell>
        </row>
        <row r="12455">
          <cell r="C12455">
            <v>48.61198099993635</v>
          </cell>
          <cell r="P12455" t="str">
            <v/>
          </cell>
        </row>
        <row r="12456">
          <cell r="C12456">
            <v>48.618331999983639</v>
          </cell>
          <cell r="P12456" t="str">
            <v/>
          </cell>
        </row>
        <row r="12457">
          <cell r="C12457">
            <v>48.618331999983639</v>
          </cell>
          <cell r="P12457">
            <v>3.1603556948078699</v>
          </cell>
        </row>
        <row r="12458">
          <cell r="C12458">
            <v>48.620198999997228</v>
          </cell>
          <cell r="P12458">
            <v>3.58809772640481</v>
          </cell>
        </row>
        <row r="12459">
          <cell r="C12459">
            <v>48.620198999997228</v>
          </cell>
          <cell r="P12459" t="str">
            <v/>
          </cell>
        </row>
        <row r="12460">
          <cell r="C12460">
            <v>48.622786000021733</v>
          </cell>
          <cell r="P12460">
            <v>3.15831404301152</v>
          </cell>
        </row>
        <row r="12461">
          <cell r="C12461">
            <v>48.622786000021733</v>
          </cell>
          <cell r="P12461" t="str">
            <v/>
          </cell>
        </row>
        <row r="12462">
          <cell r="C12462">
            <v>48.628625000012107</v>
          </cell>
          <cell r="P12462" t="str">
            <v/>
          </cell>
        </row>
        <row r="12463">
          <cell r="C12463">
            <v>48.628625000012107</v>
          </cell>
          <cell r="P12463">
            <v>3.7120753611941</v>
          </cell>
        </row>
        <row r="12464">
          <cell r="C12464">
            <v>48.634727000026032</v>
          </cell>
          <cell r="P12464" t="str">
            <v/>
          </cell>
        </row>
        <row r="12465">
          <cell r="C12465">
            <v>48.634727000026032</v>
          </cell>
          <cell r="P12465">
            <v>3.14321330295562</v>
          </cell>
        </row>
        <row r="12466">
          <cell r="C12466">
            <v>48.635991999995895</v>
          </cell>
          <cell r="P12466">
            <v>3.70205763707418</v>
          </cell>
        </row>
        <row r="12467">
          <cell r="C12467">
            <v>48.635991999995895</v>
          </cell>
          <cell r="P12467" t="str">
            <v/>
          </cell>
        </row>
        <row r="12468">
          <cell r="C12468">
            <v>48.638215999933891</v>
          </cell>
          <cell r="P12468" t="str">
            <v/>
          </cell>
        </row>
        <row r="12469">
          <cell r="C12469">
            <v>48.638215999933891</v>
          </cell>
          <cell r="P12469">
            <v>3.1567796630821801</v>
          </cell>
        </row>
        <row r="12470">
          <cell r="C12470">
            <v>48.647358999936841</v>
          </cell>
          <cell r="P12470">
            <v>3.6346199675249098</v>
          </cell>
        </row>
        <row r="12471">
          <cell r="C12471">
            <v>48.647358999936841</v>
          </cell>
          <cell r="P12471" t="str">
            <v/>
          </cell>
        </row>
        <row r="12472">
          <cell r="C12472">
            <v>48.650510999956168</v>
          </cell>
          <cell r="P12472" t="str">
            <v/>
          </cell>
        </row>
        <row r="12473">
          <cell r="C12473">
            <v>48.650510999956168</v>
          </cell>
          <cell r="P12473">
            <v>3.1668006112348799</v>
          </cell>
        </row>
        <row r="12474">
          <cell r="C12474">
            <v>48.656663000001572</v>
          </cell>
          <cell r="P12474" t="str">
            <v/>
          </cell>
        </row>
        <row r="12475">
          <cell r="C12475">
            <v>48.656663000001572</v>
          </cell>
          <cell r="P12475">
            <v>3.1359029818342798</v>
          </cell>
        </row>
        <row r="12476">
          <cell r="C12476">
            <v>48.657210999983363</v>
          </cell>
          <cell r="P12476">
            <v>3.64527302238809</v>
          </cell>
        </row>
        <row r="12477">
          <cell r="C12477">
            <v>48.657210999983363</v>
          </cell>
          <cell r="P12477" t="str">
            <v/>
          </cell>
        </row>
        <row r="12478">
          <cell r="C12478">
            <v>48.664569000015035</v>
          </cell>
          <cell r="P12478">
            <v>3.6310145313905999</v>
          </cell>
        </row>
        <row r="12479">
          <cell r="C12479">
            <v>48.664569000015035</v>
          </cell>
          <cell r="P12479" t="str">
            <v/>
          </cell>
        </row>
        <row r="12480">
          <cell r="C12480">
            <v>48.668639999930747</v>
          </cell>
          <cell r="P12480" t="str">
            <v/>
          </cell>
        </row>
        <row r="12481">
          <cell r="C12481">
            <v>48.668639999930747</v>
          </cell>
          <cell r="P12481">
            <v>3.16170033909972</v>
          </cell>
        </row>
        <row r="12482">
          <cell r="C12482">
            <v>48.673378999927081</v>
          </cell>
          <cell r="P12482" t="str">
            <v/>
          </cell>
        </row>
        <row r="12483">
          <cell r="C12483">
            <v>48.673378999927081</v>
          </cell>
          <cell r="P12483">
            <v>3.16230550837308</v>
          </cell>
        </row>
        <row r="12484">
          <cell r="C12484">
            <v>48.677647999953479</v>
          </cell>
          <cell r="P12484" t="str">
            <v/>
          </cell>
        </row>
        <row r="12485">
          <cell r="C12485">
            <v>48.677647999953479</v>
          </cell>
          <cell r="P12485">
            <v>3.1642644717000001</v>
          </cell>
        </row>
        <row r="12486">
          <cell r="C12486">
            <v>48.686081000021659</v>
          </cell>
          <cell r="P12486" t="str">
            <v/>
          </cell>
        </row>
        <row r="12487">
          <cell r="C12487">
            <v>48.686081000021659</v>
          </cell>
          <cell r="P12487">
            <v>3.6223168457107802</v>
          </cell>
        </row>
        <row r="12488">
          <cell r="C12488">
            <v>48.686593999969773</v>
          </cell>
          <cell r="P12488" t="str">
            <v/>
          </cell>
        </row>
        <row r="12489">
          <cell r="C12489">
            <v>48.686593999969773</v>
          </cell>
          <cell r="P12489">
            <v>3.15690319675294</v>
          </cell>
        </row>
        <row r="12490">
          <cell r="C12490">
            <v>48.693608999950811</v>
          </cell>
          <cell r="P12490" t="str">
            <v/>
          </cell>
        </row>
        <row r="12491">
          <cell r="C12491">
            <v>48.693608999950811</v>
          </cell>
          <cell r="P12491">
            <v>3.1751751394007601</v>
          </cell>
        </row>
        <row r="12492">
          <cell r="C12492">
            <v>48.700789998983964</v>
          </cell>
          <cell r="P12492" t="str">
            <v/>
          </cell>
        </row>
        <row r="12493">
          <cell r="C12493">
            <v>48.700789998983964</v>
          </cell>
          <cell r="P12493">
            <v>3.6315384491656499</v>
          </cell>
        </row>
        <row r="12494">
          <cell r="C12494">
            <v>48.701864999951795</v>
          </cell>
          <cell r="P12494" t="str">
            <v/>
          </cell>
        </row>
        <row r="12495">
          <cell r="C12495">
            <v>48.701864999951795</v>
          </cell>
          <cell r="P12495">
            <v>3.16157860396275</v>
          </cell>
        </row>
        <row r="12496">
          <cell r="C12496">
            <v>48.708151999977417</v>
          </cell>
          <cell r="P12496" t="str">
            <v/>
          </cell>
        </row>
        <row r="12497">
          <cell r="C12497">
            <v>48.708151999977417</v>
          </cell>
          <cell r="P12497">
            <v>3.6204722123440898</v>
          </cell>
        </row>
        <row r="12498">
          <cell r="C12498">
            <v>48.709807000006549</v>
          </cell>
          <cell r="P12498" t="str">
            <v/>
          </cell>
        </row>
        <row r="12499">
          <cell r="C12499">
            <v>48.709807000006549</v>
          </cell>
          <cell r="P12499">
            <v>3.16665275637338</v>
          </cell>
        </row>
        <row r="12500">
          <cell r="C12500">
            <v>48.717958000022918</v>
          </cell>
          <cell r="P12500">
            <v>3.6226238152291801</v>
          </cell>
        </row>
        <row r="12501">
          <cell r="C12501">
            <v>48.717958000022918</v>
          </cell>
          <cell r="P12501" t="str">
            <v/>
          </cell>
        </row>
        <row r="12502">
          <cell r="C12502">
            <v>48.718296999926679</v>
          </cell>
          <cell r="P12502">
            <v>3.1649827818851</v>
          </cell>
        </row>
        <row r="12503">
          <cell r="C12503">
            <v>48.718296999926679</v>
          </cell>
          <cell r="P12503" t="str">
            <v/>
          </cell>
        </row>
        <row r="12504">
          <cell r="C12504">
            <v>48.725361999939196</v>
          </cell>
          <cell r="P12504">
            <v>3.6260306978107102</v>
          </cell>
        </row>
        <row r="12505">
          <cell r="C12505">
            <v>48.725361999939196</v>
          </cell>
          <cell r="P12505" t="str">
            <v/>
          </cell>
        </row>
        <row r="12506">
          <cell r="C12506">
            <v>48.727163998992182</v>
          </cell>
          <cell r="P12506">
            <v>3.1551664768907202</v>
          </cell>
        </row>
        <row r="12507">
          <cell r="C12507">
            <v>48.727163998992182</v>
          </cell>
          <cell r="P12507" t="str">
            <v/>
          </cell>
        </row>
        <row r="12508">
          <cell r="C12508">
            <v>48.734623998985626</v>
          </cell>
          <cell r="P12508">
            <v>3.1574324135206799</v>
          </cell>
        </row>
        <row r="12509">
          <cell r="C12509">
            <v>48.734623998985626</v>
          </cell>
          <cell r="P12509" t="str">
            <v/>
          </cell>
        </row>
        <row r="12510">
          <cell r="C12510">
            <v>48.734717999934219</v>
          </cell>
          <cell r="P12510" t="str">
            <v/>
          </cell>
        </row>
        <row r="12511">
          <cell r="C12511">
            <v>48.734717999934219</v>
          </cell>
          <cell r="P12511">
            <v>3.6513443959310701</v>
          </cell>
        </row>
        <row r="12512">
          <cell r="C12512">
            <v>48.739966999972239</v>
          </cell>
          <cell r="P12512">
            <v>3.6482364602959199</v>
          </cell>
        </row>
        <row r="12513">
          <cell r="C12513">
            <v>48.739966999972239</v>
          </cell>
          <cell r="P12513" t="str">
            <v/>
          </cell>
        </row>
        <row r="12514">
          <cell r="C12514">
            <v>48.741709999972954</v>
          </cell>
          <cell r="P12514" t="str">
            <v/>
          </cell>
        </row>
        <row r="12515">
          <cell r="C12515">
            <v>48.741709999972954</v>
          </cell>
          <cell r="P12515">
            <v>3.1684174081888199</v>
          </cell>
        </row>
        <row r="12516">
          <cell r="C12516">
            <v>48.750452999956906</v>
          </cell>
          <cell r="P12516">
            <v>3.6467455380451801</v>
          </cell>
        </row>
        <row r="12517">
          <cell r="C12517">
            <v>48.750452999956906</v>
          </cell>
          <cell r="P12517" t="str">
            <v/>
          </cell>
        </row>
        <row r="12518">
          <cell r="C12518">
            <v>48.751610999926925</v>
          </cell>
          <cell r="P12518">
            <v>3.1581205445087699</v>
          </cell>
        </row>
        <row r="12519">
          <cell r="C12519">
            <v>48.751610999926925</v>
          </cell>
          <cell r="P12519" t="str">
            <v/>
          </cell>
        </row>
        <row r="12520">
          <cell r="C12520">
            <v>48.758396000019275</v>
          </cell>
          <cell r="P12520" t="str">
            <v/>
          </cell>
        </row>
        <row r="12521">
          <cell r="C12521">
            <v>48.758396000019275</v>
          </cell>
          <cell r="P12521">
            <v>3.16199563795261</v>
          </cell>
        </row>
        <row r="12522">
          <cell r="C12522">
            <v>48.759783999994397</v>
          </cell>
          <cell r="P12522">
            <v>3.6460567190329201</v>
          </cell>
        </row>
        <row r="12523">
          <cell r="C12523">
            <v>48.759783999994397</v>
          </cell>
          <cell r="P12523" t="str">
            <v/>
          </cell>
        </row>
        <row r="12524">
          <cell r="C12524">
            <v>48.764503999962471</v>
          </cell>
          <cell r="P12524" t="str">
            <v/>
          </cell>
        </row>
        <row r="12525">
          <cell r="C12525">
            <v>48.764503999962471</v>
          </cell>
          <cell r="P12525">
            <v>3.6279254875657898</v>
          </cell>
        </row>
        <row r="12526">
          <cell r="C12526">
            <v>48.768559999996796</v>
          </cell>
          <cell r="P12526">
            <v>3.1638076621251399</v>
          </cell>
        </row>
        <row r="12527">
          <cell r="C12527">
            <v>48.768559999996796</v>
          </cell>
          <cell r="P12527" t="str">
            <v/>
          </cell>
        </row>
        <row r="12528">
          <cell r="C12528">
            <v>48.771951999980956</v>
          </cell>
          <cell r="P12528">
            <v>3.61546984954439</v>
          </cell>
        </row>
        <row r="12529">
          <cell r="C12529">
            <v>48.771951999980956</v>
          </cell>
          <cell r="P12529" t="str">
            <v/>
          </cell>
        </row>
        <row r="12530">
          <cell r="C12530">
            <v>48.777635999955237</v>
          </cell>
          <cell r="P12530" t="str">
            <v/>
          </cell>
        </row>
        <row r="12531">
          <cell r="C12531">
            <v>48.777635999955237</v>
          </cell>
          <cell r="P12531">
            <v>3.1658289857628499</v>
          </cell>
        </row>
        <row r="12532">
          <cell r="C12532">
            <v>48.78019800002221</v>
          </cell>
          <cell r="P12532" t="str">
            <v/>
          </cell>
        </row>
        <row r="12533">
          <cell r="C12533">
            <v>48.78019800002221</v>
          </cell>
          <cell r="P12533">
            <v>3.6465381739130902</v>
          </cell>
        </row>
        <row r="12534">
          <cell r="C12534">
            <v>48.787489000009373</v>
          </cell>
          <cell r="P12534" t="str">
            <v/>
          </cell>
        </row>
        <row r="12535">
          <cell r="C12535">
            <v>48.787489000009373</v>
          </cell>
          <cell r="P12535">
            <v>3.16038530809079</v>
          </cell>
        </row>
        <row r="12536">
          <cell r="C12536">
            <v>48.788317998987623</v>
          </cell>
          <cell r="P12536">
            <v>3.6134977037399598</v>
          </cell>
        </row>
        <row r="12537">
          <cell r="C12537">
            <v>48.788317998987623</v>
          </cell>
          <cell r="P12537" t="str">
            <v/>
          </cell>
        </row>
        <row r="12538">
          <cell r="C12538">
            <v>48.794122999999672</v>
          </cell>
          <cell r="P12538">
            <v>3.14291751756079</v>
          </cell>
        </row>
        <row r="12539">
          <cell r="C12539">
            <v>48.794122999999672</v>
          </cell>
          <cell r="P12539" t="str">
            <v/>
          </cell>
        </row>
        <row r="12540">
          <cell r="C12540">
            <v>48.800803999998607</v>
          </cell>
          <cell r="P12540">
            <v>3.62499033899384</v>
          </cell>
        </row>
        <row r="12541">
          <cell r="C12541">
            <v>48.800803999998607</v>
          </cell>
          <cell r="P12541" t="str">
            <v/>
          </cell>
        </row>
        <row r="12542">
          <cell r="C12542">
            <v>48.801748999976553</v>
          </cell>
          <cell r="P12542" t="str">
            <v/>
          </cell>
        </row>
        <row r="12543">
          <cell r="C12543">
            <v>48.801748999976553</v>
          </cell>
          <cell r="P12543">
            <v>3.13897613743843</v>
          </cell>
        </row>
        <row r="12544">
          <cell r="C12544">
            <v>48.804726999951527</v>
          </cell>
          <cell r="P12544">
            <v>3.6066857756895998</v>
          </cell>
        </row>
        <row r="12545">
          <cell r="C12545">
            <v>48.804726999951527</v>
          </cell>
          <cell r="P12545" t="str">
            <v/>
          </cell>
        </row>
        <row r="12546">
          <cell r="C12546">
            <v>48.809672000003047</v>
          </cell>
          <cell r="P12546" t="str">
            <v/>
          </cell>
        </row>
        <row r="12547">
          <cell r="C12547">
            <v>48.809672000003047</v>
          </cell>
          <cell r="P12547">
            <v>3.1602669823916401</v>
          </cell>
        </row>
        <row r="12548">
          <cell r="C12548">
            <v>48.811977999983355</v>
          </cell>
          <cell r="P12548">
            <v>3.6305560565775301</v>
          </cell>
        </row>
        <row r="12549">
          <cell r="C12549">
            <v>48.811977999983355</v>
          </cell>
          <cell r="P12549" t="str">
            <v/>
          </cell>
        </row>
        <row r="12550">
          <cell r="C12550">
            <v>48.818050000001676</v>
          </cell>
          <cell r="P12550">
            <v>3.1648426870870598</v>
          </cell>
        </row>
        <row r="12551">
          <cell r="C12551">
            <v>48.818050000001676</v>
          </cell>
          <cell r="P12551" t="str">
            <v/>
          </cell>
        </row>
        <row r="12552">
          <cell r="C12552">
            <v>48.819907999946736</v>
          </cell>
          <cell r="P12552">
            <v>3.6461264611472002</v>
          </cell>
        </row>
        <row r="12553">
          <cell r="C12553">
            <v>48.819907999946736</v>
          </cell>
          <cell r="P12553" t="str">
            <v/>
          </cell>
        </row>
        <row r="12554">
          <cell r="C12554">
            <v>48.825539999990724</v>
          </cell>
          <cell r="P12554">
            <v>3.1566231561703502</v>
          </cell>
        </row>
        <row r="12555">
          <cell r="C12555">
            <v>48.825539999990724</v>
          </cell>
          <cell r="P12555" t="str">
            <v/>
          </cell>
        </row>
        <row r="12556">
          <cell r="C12556">
            <v>48.828175998991355</v>
          </cell>
          <cell r="P12556" t="str">
            <v/>
          </cell>
        </row>
        <row r="12557">
          <cell r="C12557">
            <v>48.828175998991355</v>
          </cell>
          <cell r="P12557">
            <v>3.6264428860533102</v>
          </cell>
        </row>
        <row r="12558">
          <cell r="C12558">
            <v>48.833757999935187</v>
          </cell>
          <cell r="P12558">
            <v>3.19139947459453</v>
          </cell>
        </row>
        <row r="12559">
          <cell r="C12559">
            <v>48.833757999935187</v>
          </cell>
          <cell r="P12559" t="str">
            <v/>
          </cell>
        </row>
        <row r="12560">
          <cell r="C12560">
            <v>48.835923000006005</v>
          </cell>
          <cell r="P12560">
            <v>3.62746911291651</v>
          </cell>
        </row>
        <row r="12561">
          <cell r="C12561">
            <v>48.835923000006005</v>
          </cell>
          <cell r="P12561" t="str">
            <v/>
          </cell>
        </row>
        <row r="12562">
          <cell r="C12562">
            <v>48.841506998986006</v>
          </cell>
          <cell r="P12562">
            <v>3.19110572861246</v>
          </cell>
        </row>
        <row r="12563">
          <cell r="C12563">
            <v>48.841506998986006</v>
          </cell>
          <cell r="P12563" t="str">
            <v/>
          </cell>
        </row>
        <row r="12564">
          <cell r="C12564">
            <v>48.844079999951646</v>
          </cell>
          <cell r="P12564" t="str">
            <v/>
          </cell>
        </row>
        <row r="12565">
          <cell r="C12565">
            <v>48.844079999951646</v>
          </cell>
          <cell r="P12565">
            <v>3.6209502834571801</v>
          </cell>
        </row>
        <row r="12566">
          <cell r="C12566">
            <v>48.85033599997405</v>
          </cell>
          <cell r="P12566">
            <v>3.1737668416712701</v>
          </cell>
        </row>
        <row r="12567">
          <cell r="C12567">
            <v>48.85033599997405</v>
          </cell>
          <cell r="P12567" t="str">
            <v/>
          </cell>
        </row>
        <row r="12568">
          <cell r="C12568">
            <v>48.852040000027046</v>
          </cell>
          <cell r="P12568">
            <v>3.6183347280681399</v>
          </cell>
        </row>
        <row r="12569">
          <cell r="C12569">
            <v>48.852040000027046</v>
          </cell>
          <cell r="P12569" t="str">
            <v/>
          </cell>
        </row>
        <row r="12570">
          <cell r="C12570">
            <v>48.859364998992532</v>
          </cell>
          <cell r="P12570" t="str">
            <v/>
          </cell>
        </row>
        <row r="12571">
          <cell r="C12571">
            <v>48.859364998992532</v>
          </cell>
          <cell r="P12571">
            <v>3.1872043258429699</v>
          </cell>
        </row>
        <row r="12572">
          <cell r="C12572">
            <v>48.864047999959439</v>
          </cell>
          <cell r="P12572">
            <v>3.6164538493423999</v>
          </cell>
        </row>
        <row r="12573">
          <cell r="C12573">
            <v>48.864047999959439</v>
          </cell>
          <cell r="P12573" t="str">
            <v/>
          </cell>
        </row>
        <row r="12574">
          <cell r="C12574">
            <v>48.868501999997534</v>
          </cell>
          <cell r="P12574">
            <v>3.1799902145938699</v>
          </cell>
        </row>
        <row r="12575">
          <cell r="C12575">
            <v>48.868501999997534</v>
          </cell>
          <cell r="P12575" t="str">
            <v/>
          </cell>
        </row>
        <row r="12576">
          <cell r="C12576">
            <v>48.868835999979638</v>
          </cell>
          <cell r="P12576" t="str">
            <v/>
          </cell>
        </row>
        <row r="12577">
          <cell r="C12577">
            <v>48.868835999979638</v>
          </cell>
          <cell r="P12577">
            <v>3.6491999317119301</v>
          </cell>
        </row>
        <row r="12578">
          <cell r="C12578">
            <v>48.873643998987973</v>
          </cell>
          <cell r="P12578">
            <v>3.1803302648154799</v>
          </cell>
        </row>
        <row r="12579">
          <cell r="C12579">
            <v>48.873643998987973</v>
          </cell>
          <cell r="P12579" t="str">
            <v/>
          </cell>
        </row>
        <row r="12580">
          <cell r="C12580">
            <v>48.8759190000128</v>
          </cell>
          <cell r="P12580" t="str">
            <v/>
          </cell>
        </row>
        <row r="12581">
          <cell r="C12581">
            <v>48.8759190000128</v>
          </cell>
          <cell r="P12581">
            <v>3.6240719766195699</v>
          </cell>
        </row>
        <row r="12582">
          <cell r="C12582">
            <v>48.88355699996464</v>
          </cell>
          <cell r="P12582" t="str">
            <v/>
          </cell>
        </row>
        <row r="12583">
          <cell r="C12583">
            <v>48.88355699996464</v>
          </cell>
          <cell r="P12583">
            <v>3.1864361979675802</v>
          </cell>
        </row>
        <row r="12584">
          <cell r="C12584">
            <v>48.884438999928534</v>
          </cell>
          <cell r="P12584" t="str">
            <v/>
          </cell>
        </row>
        <row r="12585">
          <cell r="C12585">
            <v>48.884438999928534</v>
          </cell>
          <cell r="P12585">
            <v>3.6191549657628799</v>
          </cell>
        </row>
        <row r="12586">
          <cell r="C12586">
            <v>48.88967699999921</v>
          </cell>
          <cell r="P12586" t="str">
            <v/>
          </cell>
        </row>
        <row r="12587">
          <cell r="C12587">
            <v>48.88967699999921</v>
          </cell>
          <cell r="P12587">
            <v>3.1859569443921298</v>
          </cell>
        </row>
        <row r="12588">
          <cell r="C12588">
            <v>48.892028999980539</v>
          </cell>
          <cell r="P12588" t="str">
            <v/>
          </cell>
        </row>
        <row r="12589">
          <cell r="C12589">
            <v>48.892028999980539</v>
          </cell>
          <cell r="P12589">
            <v>3.6218505027725301</v>
          </cell>
        </row>
        <row r="12590">
          <cell r="C12590">
            <v>48.897667999961413</v>
          </cell>
          <cell r="P12590" t="str">
            <v/>
          </cell>
        </row>
        <row r="12591">
          <cell r="C12591">
            <v>48.897667999961413</v>
          </cell>
          <cell r="P12591">
            <v>3.1561636200195</v>
          </cell>
        </row>
        <row r="12592">
          <cell r="C12592">
            <v>48.900841000024229</v>
          </cell>
          <cell r="P12592" t="str">
            <v/>
          </cell>
        </row>
        <row r="12593">
          <cell r="C12593">
            <v>48.900841000024229</v>
          </cell>
          <cell r="P12593">
            <v>3.6203136920879602</v>
          </cell>
        </row>
        <row r="12594">
          <cell r="C12594">
            <v>48.906102999928407</v>
          </cell>
          <cell r="P12594">
            <v>3.1905370380651599</v>
          </cell>
        </row>
        <row r="12595">
          <cell r="C12595">
            <v>48.906102999928407</v>
          </cell>
          <cell r="P12595" t="str">
            <v/>
          </cell>
        </row>
        <row r="12596">
          <cell r="C12596">
            <v>48.908419999992475</v>
          </cell>
          <cell r="P12596" t="str">
            <v/>
          </cell>
        </row>
        <row r="12597">
          <cell r="C12597">
            <v>48.908419999992475</v>
          </cell>
          <cell r="P12597">
            <v>3.6230411339058</v>
          </cell>
        </row>
        <row r="12598">
          <cell r="C12598">
            <v>48.914203998981975</v>
          </cell>
          <cell r="P12598" t="str">
            <v/>
          </cell>
        </row>
        <row r="12599">
          <cell r="C12599">
            <v>48.914203998981975</v>
          </cell>
          <cell r="P12599">
            <v>3.1821250083959698</v>
          </cell>
        </row>
        <row r="12600">
          <cell r="C12600">
            <v>48.915976000018418</v>
          </cell>
          <cell r="P12600">
            <v>3.6111801352665198</v>
          </cell>
        </row>
        <row r="12601">
          <cell r="C12601">
            <v>48.915976000018418</v>
          </cell>
          <cell r="P12601" t="str">
            <v/>
          </cell>
        </row>
        <row r="12602">
          <cell r="C12602">
            <v>48.921764999977313</v>
          </cell>
          <cell r="P12602" t="str">
            <v/>
          </cell>
        </row>
        <row r="12603">
          <cell r="C12603">
            <v>48.921764999977313</v>
          </cell>
          <cell r="P12603">
            <v>3.16749536846647</v>
          </cell>
        </row>
        <row r="12604">
          <cell r="C12604">
            <v>48.92416900000535</v>
          </cell>
          <cell r="P12604">
            <v>3.6001365171478099</v>
          </cell>
        </row>
        <row r="12605">
          <cell r="C12605">
            <v>48.92416900000535</v>
          </cell>
          <cell r="P12605" t="str">
            <v/>
          </cell>
        </row>
        <row r="12606">
          <cell r="C12606">
            <v>48.929613000014797</v>
          </cell>
          <cell r="P12606">
            <v>3.1766333495549102</v>
          </cell>
        </row>
        <row r="12607">
          <cell r="C12607">
            <v>48.929613000014797</v>
          </cell>
          <cell r="P12607" t="str">
            <v/>
          </cell>
        </row>
        <row r="12608">
          <cell r="C12608">
            <v>48.932595000020228</v>
          </cell>
          <cell r="P12608" t="str">
            <v/>
          </cell>
        </row>
        <row r="12609">
          <cell r="C12609">
            <v>48.932595000020228</v>
          </cell>
          <cell r="P12609">
            <v>3.6111199140955099</v>
          </cell>
        </row>
        <row r="12610">
          <cell r="C12610">
            <v>48.938441999955103</v>
          </cell>
          <cell r="P12610">
            <v>3.1860338600036902</v>
          </cell>
        </row>
        <row r="12611">
          <cell r="C12611">
            <v>48.938441999955103</v>
          </cell>
          <cell r="P12611" t="str">
            <v/>
          </cell>
        </row>
        <row r="12612">
          <cell r="C12612">
            <v>48.939926999970339</v>
          </cell>
          <cell r="P12612" t="str">
            <v/>
          </cell>
        </row>
        <row r="12613">
          <cell r="C12613">
            <v>48.939926999970339</v>
          </cell>
          <cell r="P12613">
            <v>3.6203177427317002</v>
          </cell>
        </row>
        <row r="12614">
          <cell r="C12614">
            <v>48.945592998992652</v>
          </cell>
          <cell r="P12614">
            <v>3.15191802934633</v>
          </cell>
        </row>
        <row r="12615">
          <cell r="C12615">
            <v>48.945592998992652</v>
          </cell>
          <cell r="P12615" t="str">
            <v/>
          </cell>
        </row>
        <row r="12616">
          <cell r="C12616">
            <v>48.948315999936312</v>
          </cell>
          <cell r="P12616">
            <v>3.63423112073247</v>
          </cell>
        </row>
        <row r="12617">
          <cell r="C12617">
            <v>48.948315999936312</v>
          </cell>
          <cell r="P12617" t="str">
            <v/>
          </cell>
        </row>
        <row r="12618">
          <cell r="C12618">
            <v>48.953693000017665</v>
          </cell>
          <cell r="P12618">
            <v>3.1456242545732702</v>
          </cell>
        </row>
        <row r="12619">
          <cell r="C12619">
            <v>48.953693000017665</v>
          </cell>
          <cell r="P12619" t="str">
            <v/>
          </cell>
        </row>
        <row r="12620">
          <cell r="C12620">
            <v>48.95586699899286</v>
          </cell>
          <cell r="P12620">
            <v>3.60085004639074</v>
          </cell>
        </row>
        <row r="12621">
          <cell r="C12621">
            <v>48.95586699899286</v>
          </cell>
          <cell r="P12621" t="str">
            <v/>
          </cell>
        </row>
        <row r="12622">
          <cell r="C12622">
            <v>48.961792999994941</v>
          </cell>
          <cell r="P12622">
            <v>3.1692177399616099</v>
          </cell>
        </row>
        <row r="12623">
          <cell r="C12623">
            <v>48.961792999994941</v>
          </cell>
          <cell r="P12623" t="str">
            <v/>
          </cell>
        </row>
        <row r="12624">
          <cell r="C12624">
            <v>48.963923998991959</v>
          </cell>
          <cell r="P12624">
            <v>3.6142901298443202</v>
          </cell>
        </row>
        <row r="12625">
          <cell r="C12625">
            <v>48.963923998991959</v>
          </cell>
          <cell r="P12625" t="str">
            <v/>
          </cell>
        </row>
        <row r="12626">
          <cell r="C12626">
            <v>48.969742999994196</v>
          </cell>
          <cell r="P12626">
            <v>3.1412626146410698</v>
          </cell>
        </row>
        <row r="12627">
          <cell r="C12627">
            <v>48.969742999994196</v>
          </cell>
          <cell r="P12627" t="str">
            <v/>
          </cell>
        </row>
        <row r="12628">
          <cell r="C12628">
            <v>48.971939999959432</v>
          </cell>
          <cell r="P12628">
            <v>3.6074366098877002</v>
          </cell>
        </row>
        <row r="12629">
          <cell r="C12629">
            <v>48.971939999959432</v>
          </cell>
          <cell r="P12629" t="str">
            <v/>
          </cell>
        </row>
        <row r="12630">
          <cell r="C12630">
            <v>48.979210000019521</v>
          </cell>
          <cell r="P12630">
            <v>3.1655845750344</v>
          </cell>
        </row>
        <row r="12631">
          <cell r="C12631">
            <v>48.979210000019521</v>
          </cell>
          <cell r="P12631" t="str">
            <v/>
          </cell>
        </row>
        <row r="12632">
          <cell r="C12632">
            <v>48.979907999979332</v>
          </cell>
          <cell r="P12632" t="str">
            <v/>
          </cell>
        </row>
        <row r="12633">
          <cell r="C12633">
            <v>48.979907999979332</v>
          </cell>
          <cell r="P12633">
            <v>3.63281693240013</v>
          </cell>
        </row>
        <row r="12634">
          <cell r="C12634">
            <v>48.987743998994119</v>
          </cell>
          <cell r="P12634">
            <v>3.16168714759351</v>
          </cell>
        </row>
        <row r="12635">
          <cell r="C12635">
            <v>48.987743998994119</v>
          </cell>
          <cell r="P12635" t="str">
            <v/>
          </cell>
        </row>
        <row r="12636">
          <cell r="C12636">
            <v>48.987874999991618</v>
          </cell>
          <cell r="P12636" t="str">
            <v/>
          </cell>
        </row>
        <row r="12637">
          <cell r="C12637">
            <v>48.987874999991618</v>
          </cell>
          <cell r="P12637">
            <v>3.61554198216708</v>
          </cell>
        </row>
        <row r="12638">
          <cell r="C12638">
            <v>48.993589999969117</v>
          </cell>
          <cell r="P12638">
            <v>3.1604323307131099</v>
          </cell>
        </row>
        <row r="12639">
          <cell r="C12639">
            <v>48.993589999969117</v>
          </cell>
          <cell r="P12639" t="str">
            <v/>
          </cell>
        </row>
        <row r="12640">
          <cell r="C12640">
            <v>48.996345999999903</v>
          </cell>
          <cell r="P12640" t="str">
            <v/>
          </cell>
        </row>
        <row r="12641">
          <cell r="C12641">
            <v>48.996345999999903</v>
          </cell>
          <cell r="P12641">
            <v>3.5903133997085201</v>
          </cell>
        </row>
        <row r="12642">
          <cell r="C12642">
            <v>49.001655998989008</v>
          </cell>
          <cell r="P12642" t="str">
            <v/>
          </cell>
        </row>
        <row r="12643">
          <cell r="C12643">
            <v>49.001655998989008</v>
          </cell>
          <cell r="P12643">
            <v>3.1725671760858001</v>
          </cell>
        </row>
        <row r="12644">
          <cell r="C12644">
            <v>49.003905999939889</v>
          </cell>
          <cell r="P12644">
            <v>3.5988338513585898</v>
          </cell>
        </row>
        <row r="12645">
          <cell r="C12645">
            <v>49.003905999939889</v>
          </cell>
          <cell r="P12645" t="str">
            <v/>
          </cell>
        </row>
        <row r="12646">
          <cell r="C12646">
            <v>49.009508999995887</v>
          </cell>
          <cell r="P12646" t="str">
            <v/>
          </cell>
        </row>
        <row r="12647">
          <cell r="C12647">
            <v>49.009508999995887</v>
          </cell>
          <cell r="P12647">
            <v>3.1636582457306202</v>
          </cell>
        </row>
        <row r="12648">
          <cell r="C12648">
            <v>49.012919000000693</v>
          </cell>
          <cell r="P12648">
            <v>3.6033117453800498</v>
          </cell>
        </row>
        <row r="12649">
          <cell r="C12649">
            <v>49.012919000000693</v>
          </cell>
          <cell r="P12649" t="str">
            <v/>
          </cell>
        </row>
        <row r="12650">
          <cell r="C12650">
            <v>49.019143000012264</v>
          </cell>
          <cell r="P12650" t="str">
            <v/>
          </cell>
        </row>
        <row r="12651">
          <cell r="C12651">
            <v>49.019143000012264</v>
          </cell>
          <cell r="P12651">
            <v>3.15925133743302</v>
          </cell>
        </row>
        <row r="12652">
          <cell r="C12652">
            <v>49.019932999974117</v>
          </cell>
          <cell r="P12652">
            <v>3.6186792145784201</v>
          </cell>
        </row>
        <row r="12653">
          <cell r="C12653">
            <v>49.019932999974117</v>
          </cell>
          <cell r="P12653" t="str">
            <v/>
          </cell>
        </row>
        <row r="12654">
          <cell r="C12654">
            <v>49.027289999998175</v>
          </cell>
          <cell r="P12654">
            <v>3.15361024792881</v>
          </cell>
        </row>
        <row r="12655">
          <cell r="C12655">
            <v>49.027289999998175</v>
          </cell>
          <cell r="P12655" t="str">
            <v/>
          </cell>
        </row>
        <row r="12656">
          <cell r="C12656">
            <v>49.027914999984205</v>
          </cell>
          <cell r="P12656" t="str">
            <v/>
          </cell>
        </row>
        <row r="12657">
          <cell r="C12657">
            <v>49.027914999984205</v>
          </cell>
          <cell r="P12657">
            <v>3.6322546739438799</v>
          </cell>
        </row>
        <row r="12658">
          <cell r="C12658">
            <v>49.033546000020579</v>
          </cell>
          <cell r="P12658">
            <v>3.1502897915839898</v>
          </cell>
        </row>
        <row r="12659">
          <cell r="C12659">
            <v>49.033546000020579</v>
          </cell>
          <cell r="P12659" t="str">
            <v/>
          </cell>
        </row>
        <row r="12660">
          <cell r="C12660">
            <v>49.036219000001438</v>
          </cell>
          <cell r="P12660" t="str">
            <v/>
          </cell>
        </row>
        <row r="12661">
          <cell r="C12661">
            <v>49.036219000001438</v>
          </cell>
          <cell r="P12661">
            <v>3.5918546066387398</v>
          </cell>
        </row>
        <row r="12662">
          <cell r="C12662">
            <v>49.041497998987325</v>
          </cell>
          <cell r="P12662">
            <v>3.16102194506982</v>
          </cell>
        </row>
        <row r="12663">
          <cell r="C12663">
            <v>49.041497998987325</v>
          </cell>
          <cell r="P12663" t="str">
            <v/>
          </cell>
        </row>
        <row r="12664">
          <cell r="C12664">
            <v>49.044121999992058</v>
          </cell>
          <cell r="P12664" t="str">
            <v/>
          </cell>
        </row>
        <row r="12665">
          <cell r="C12665">
            <v>49.044121999992058</v>
          </cell>
          <cell r="P12665">
            <v>3.6065000087296601</v>
          </cell>
        </row>
        <row r="12666">
          <cell r="C12666">
            <v>49.050412999931723</v>
          </cell>
          <cell r="P12666" t="str">
            <v/>
          </cell>
        </row>
        <row r="12667">
          <cell r="C12667">
            <v>49.050412999931723</v>
          </cell>
          <cell r="P12667">
            <v>3.1581700389532799</v>
          </cell>
        </row>
        <row r="12668">
          <cell r="C12668">
            <v>49.052099999971688</v>
          </cell>
          <cell r="P12668" t="str">
            <v/>
          </cell>
        </row>
        <row r="12669">
          <cell r="C12669">
            <v>49.052099999971688</v>
          </cell>
          <cell r="P12669">
            <v>3.5871054797155599</v>
          </cell>
        </row>
        <row r="12670">
          <cell r="C12670">
            <v>49.057812999933958</v>
          </cell>
          <cell r="P12670">
            <v>3.1540221535341302</v>
          </cell>
        </row>
        <row r="12671">
          <cell r="C12671">
            <v>49.057812999933958</v>
          </cell>
          <cell r="P12671" t="str">
            <v/>
          </cell>
        </row>
        <row r="12672">
          <cell r="C12672">
            <v>49.064100999967195</v>
          </cell>
          <cell r="P12672">
            <v>3.5994987664901901</v>
          </cell>
        </row>
        <row r="12673">
          <cell r="C12673">
            <v>49.064100999967195</v>
          </cell>
          <cell r="P12673" t="str">
            <v/>
          </cell>
        </row>
        <row r="12674">
          <cell r="C12674">
            <v>49.066279000020586</v>
          </cell>
          <cell r="P12674">
            <v>3.1581089928053299</v>
          </cell>
        </row>
        <row r="12675">
          <cell r="C12675">
            <v>49.066279000020586</v>
          </cell>
          <cell r="P12675" t="str">
            <v/>
          </cell>
        </row>
        <row r="12676">
          <cell r="C12676">
            <v>49.071894999942742</v>
          </cell>
          <cell r="P12676" t="str">
            <v/>
          </cell>
        </row>
        <row r="12677">
          <cell r="C12677">
            <v>49.071894999942742</v>
          </cell>
          <cell r="P12677">
            <v>3.5841557498046899</v>
          </cell>
        </row>
        <row r="12678">
          <cell r="C12678">
            <v>49.073741998989135</v>
          </cell>
          <cell r="P12678" t="str">
            <v/>
          </cell>
        </row>
        <row r="12679">
          <cell r="C12679">
            <v>49.073741998989135</v>
          </cell>
          <cell r="P12679">
            <v>3.1607017281418699</v>
          </cell>
        </row>
        <row r="12680">
          <cell r="C12680">
            <v>49.07989599998109</v>
          </cell>
          <cell r="P12680" t="str">
            <v/>
          </cell>
        </row>
        <row r="12681">
          <cell r="C12681">
            <v>49.07989599998109</v>
          </cell>
          <cell r="P12681">
            <v>3.5856018856608798</v>
          </cell>
        </row>
        <row r="12682">
          <cell r="C12682">
            <v>49.081707998993807</v>
          </cell>
          <cell r="P12682">
            <v>3.1437132024957202</v>
          </cell>
        </row>
        <row r="12683">
          <cell r="C12683">
            <v>49.081707998993807</v>
          </cell>
          <cell r="P12683" t="str">
            <v/>
          </cell>
        </row>
        <row r="12684">
          <cell r="C12684">
            <v>49.089821000001393</v>
          </cell>
          <cell r="P12684">
            <v>3.7009627791211499</v>
          </cell>
        </row>
        <row r="12685">
          <cell r="C12685">
            <v>49.089821000001393</v>
          </cell>
          <cell r="P12685" t="str">
            <v/>
          </cell>
        </row>
        <row r="12686">
          <cell r="C12686">
            <v>49.09178899996914</v>
          </cell>
          <cell r="P12686" t="str">
            <v/>
          </cell>
        </row>
        <row r="12687">
          <cell r="C12687">
            <v>49.09178899996914</v>
          </cell>
          <cell r="P12687">
            <v>3.10607836490769</v>
          </cell>
        </row>
        <row r="12688">
          <cell r="C12688">
            <v>49.096571999951266</v>
          </cell>
          <cell r="P12688" t="str">
            <v/>
          </cell>
        </row>
        <row r="12689">
          <cell r="C12689">
            <v>49.096571999951266</v>
          </cell>
          <cell r="P12689">
            <v>3.5877924595131998</v>
          </cell>
        </row>
        <row r="12690">
          <cell r="C12690">
            <v>49.097823999938555</v>
          </cell>
          <cell r="P12690" t="str">
            <v/>
          </cell>
        </row>
        <row r="12691">
          <cell r="C12691">
            <v>49.097823999938555</v>
          </cell>
          <cell r="P12691">
            <v>3.0886374888497898</v>
          </cell>
        </row>
        <row r="12692">
          <cell r="C12692">
            <v>49.103909999947064</v>
          </cell>
          <cell r="P12692" t="str">
            <v/>
          </cell>
        </row>
        <row r="12693">
          <cell r="C12693">
            <v>49.103909999947064</v>
          </cell>
          <cell r="P12693">
            <v>3.5758549784812002</v>
          </cell>
        </row>
        <row r="12694">
          <cell r="C12694">
            <v>49.105712999938987</v>
          </cell>
          <cell r="P12694" t="str">
            <v/>
          </cell>
        </row>
        <row r="12695">
          <cell r="C12695">
            <v>49.105712999938987</v>
          </cell>
          <cell r="P12695">
            <v>3.1569394927341601</v>
          </cell>
        </row>
        <row r="12696">
          <cell r="C12696">
            <v>49.112146998988464</v>
          </cell>
          <cell r="P12696">
            <v>3.5658697947051201</v>
          </cell>
        </row>
        <row r="12697">
          <cell r="C12697">
            <v>49.112146998988464</v>
          </cell>
          <cell r="P12697" t="str">
            <v/>
          </cell>
        </row>
        <row r="12698">
          <cell r="C12698">
            <v>49.114674999960698</v>
          </cell>
          <cell r="P12698">
            <v>3.1158923009683002</v>
          </cell>
        </row>
        <row r="12699">
          <cell r="C12699">
            <v>49.114674999960698</v>
          </cell>
          <cell r="P12699" t="str">
            <v/>
          </cell>
        </row>
        <row r="12700">
          <cell r="C12700">
            <v>49.120240999967791</v>
          </cell>
          <cell r="P12700" t="str">
            <v/>
          </cell>
        </row>
        <row r="12701">
          <cell r="C12701">
            <v>49.120240999967791</v>
          </cell>
          <cell r="P12701">
            <v>3.5702437968233398</v>
          </cell>
        </row>
        <row r="12702">
          <cell r="C12702">
            <v>49.121977998991497</v>
          </cell>
          <cell r="P12702" t="str">
            <v/>
          </cell>
        </row>
        <row r="12703">
          <cell r="C12703">
            <v>49.121977998991497</v>
          </cell>
          <cell r="P12703">
            <v>3.0811435753535901</v>
          </cell>
        </row>
        <row r="12704">
          <cell r="C12704">
            <v>49.12824999995064</v>
          </cell>
          <cell r="P12704" t="str">
            <v/>
          </cell>
        </row>
        <row r="12705">
          <cell r="C12705">
            <v>49.12824999995064</v>
          </cell>
          <cell r="P12705">
            <v>3.5717822397072898</v>
          </cell>
        </row>
        <row r="12706">
          <cell r="C12706">
            <v>49.129880998982117</v>
          </cell>
          <cell r="P12706" t="str">
            <v/>
          </cell>
        </row>
        <row r="12707">
          <cell r="C12707">
            <v>49.129880998982117</v>
          </cell>
          <cell r="P12707">
            <v>3.1245623827696498</v>
          </cell>
        </row>
        <row r="12708">
          <cell r="C12708">
            <v>49.136485998984426</v>
          </cell>
          <cell r="P12708" t="str">
            <v/>
          </cell>
        </row>
        <row r="12709">
          <cell r="C12709">
            <v>49.136485998984426</v>
          </cell>
          <cell r="P12709">
            <v>3.5813237539107701</v>
          </cell>
        </row>
        <row r="12710">
          <cell r="C12710">
            <v>49.138014000025578</v>
          </cell>
          <cell r="P12710">
            <v>3.0926467146071599</v>
          </cell>
        </row>
        <row r="12711">
          <cell r="C12711">
            <v>49.138014000025578</v>
          </cell>
          <cell r="P12711" t="str">
            <v/>
          </cell>
        </row>
        <row r="12712">
          <cell r="C12712">
            <v>49.144882999942638</v>
          </cell>
          <cell r="P12712">
            <v>3.5853204345251801</v>
          </cell>
        </row>
        <row r="12713">
          <cell r="C12713">
            <v>49.144882999942638</v>
          </cell>
          <cell r="P12713" t="str">
            <v/>
          </cell>
        </row>
        <row r="12714">
          <cell r="C12714">
            <v>49.145686000003479</v>
          </cell>
          <cell r="P12714" t="str">
            <v/>
          </cell>
        </row>
        <row r="12715">
          <cell r="C12715">
            <v>49.145686000003479</v>
          </cell>
          <cell r="P12715">
            <v>3.1021685215205199</v>
          </cell>
        </row>
        <row r="12716">
          <cell r="C12716">
            <v>49.152324998984113</v>
          </cell>
          <cell r="P12716">
            <v>3.5870925128890301</v>
          </cell>
        </row>
        <row r="12717">
          <cell r="C12717">
            <v>49.152324998984113</v>
          </cell>
          <cell r="P12717" t="str">
            <v/>
          </cell>
        </row>
        <row r="12718">
          <cell r="C12718">
            <v>49.153670998988673</v>
          </cell>
          <cell r="P12718">
            <v>3.0974569058561601</v>
          </cell>
        </row>
        <row r="12719">
          <cell r="C12719">
            <v>49.153670998988673</v>
          </cell>
          <cell r="P12719" t="str">
            <v/>
          </cell>
        </row>
        <row r="12720">
          <cell r="C12720">
            <v>49.160064999945462</v>
          </cell>
          <cell r="P12720">
            <v>3.5752985432291098</v>
          </cell>
        </row>
        <row r="12721">
          <cell r="C12721">
            <v>49.160064999945462</v>
          </cell>
          <cell r="P12721" t="str">
            <v/>
          </cell>
        </row>
        <row r="12722">
          <cell r="C12722">
            <v>49.161688999971375</v>
          </cell>
          <cell r="P12722">
            <v>3.09414444879534</v>
          </cell>
        </row>
        <row r="12723">
          <cell r="C12723">
            <v>49.161688999971375</v>
          </cell>
          <cell r="P12723" t="str">
            <v/>
          </cell>
        </row>
        <row r="12724">
          <cell r="C12724">
            <v>49.168153999955393</v>
          </cell>
          <cell r="P12724" t="str">
            <v/>
          </cell>
        </row>
        <row r="12725">
          <cell r="C12725">
            <v>49.168153999955393</v>
          </cell>
          <cell r="P12725">
            <v>3.5517118990779699</v>
          </cell>
        </row>
        <row r="12726">
          <cell r="C12726">
            <v>49.170919999945909</v>
          </cell>
          <cell r="P12726" t="str">
            <v/>
          </cell>
        </row>
        <row r="12727">
          <cell r="C12727">
            <v>49.170919999945909</v>
          </cell>
          <cell r="P12727">
            <v>3.1035180543164298</v>
          </cell>
        </row>
        <row r="12728">
          <cell r="C12728">
            <v>49.17761699995026</v>
          </cell>
          <cell r="P12728">
            <v>3.6044354949303798</v>
          </cell>
        </row>
        <row r="12729">
          <cell r="C12729">
            <v>49.17761699995026</v>
          </cell>
          <cell r="P12729" t="str">
            <v/>
          </cell>
        </row>
        <row r="12730">
          <cell r="C12730">
            <v>49.177772999973968</v>
          </cell>
          <cell r="P12730" t="str">
            <v/>
          </cell>
        </row>
        <row r="12731">
          <cell r="C12731">
            <v>49.177772999973968</v>
          </cell>
          <cell r="P12731">
            <v>3.08991945246308</v>
          </cell>
        </row>
        <row r="12732">
          <cell r="C12732">
            <v>49.186219000024721</v>
          </cell>
          <cell r="P12732">
            <v>3.0998493231275299</v>
          </cell>
        </row>
        <row r="12733">
          <cell r="C12733">
            <v>49.186219000024721</v>
          </cell>
          <cell r="P12733" t="str">
            <v/>
          </cell>
        </row>
        <row r="12734">
          <cell r="C12734">
            <v>49.186313999933191</v>
          </cell>
          <cell r="P12734">
            <v>3.5583886394812398</v>
          </cell>
        </row>
        <row r="12735">
          <cell r="C12735">
            <v>49.186313999933191</v>
          </cell>
          <cell r="P12735" t="str">
            <v/>
          </cell>
        </row>
        <row r="12736">
          <cell r="C12736">
            <v>49.19226499996148</v>
          </cell>
          <cell r="P12736" t="str">
            <v/>
          </cell>
        </row>
        <row r="12737">
          <cell r="C12737">
            <v>49.19226499996148</v>
          </cell>
          <cell r="P12737">
            <v>3.55349156359933</v>
          </cell>
        </row>
        <row r="12738">
          <cell r="C12738">
            <v>49.193988999933936</v>
          </cell>
          <cell r="P12738" t="str">
            <v/>
          </cell>
        </row>
        <row r="12739">
          <cell r="C12739">
            <v>49.193988999933936</v>
          </cell>
          <cell r="P12739">
            <v>3.1069320396634601</v>
          </cell>
        </row>
        <row r="12740">
          <cell r="C12740">
            <v>49.200994999962859</v>
          </cell>
          <cell r="P12740">
            <v>3.5503169096283398</v>
          </cell>
        </row>
        <row r="12741">
          <cell r="C12741">
            <v>49.200994999962859</v>
          </cell>
          <cell r="P12741" t="str">
            <v/>
          </cell>
        </row>
        <row r="12742">
          <cell r="C12742">
            <v>49.201692998991348</v>
          </cell>
          <cell r="P12742">
            <v>3.1062019150253199</v>
          </cell>
        </row>
        <row r="12743">
          <cell r="C12743">
            <v>49.201692998991348</v>
          </cell>
          <cell r="P12743" t="str">
            <v/>
          </cell>
        </row>
        <row r="12744">
          <cell r="C12744">
            <v>49.208273999975063</v>
          </cell>
          <cell r="P12744" t="str">
            <v/>
          </cell>
        </row>
        <row r="12745">
          <cell r="C12745">
            <v>49.208273999975063</v>
          </cell>
          <cell r="P12745">
            <v>3.5804512179053201</v>
          </cell>
        </row>
        <row r="12746">
          <cell r="C12746">
            <v>49.209697999991477</v>
          </cell>
          <cell r="P12746">
            <v>3.1027352225629099</v>
          </cell>
        </row>
        <row r="12747">
          <cell r="C12747">
            <v>49.209697999991477</v>
          </cell>
          <cell r="P12747" t="str">
            <v/>
          </cell>
        </row>
        <row r="12748">
          <cell r="C12748">
            <v>49.216478999936953</v>
          </cell>
          <cell r="P12748" t="str">
            <v/>
          </cell>
        </row>
        <row r="12749">
          <cell r="C12749">
            <v>49.216478999936953</v>
          </cell>
          <cell r="P12749">
            <v>3.5625235725926898</v>
          </cell>
        </row>
        <row r="12750">
          <cell r="C12750">
            <v>49.217699998989701</v>
          </cell>
          <cell r="P12750">
            <v>3.1016263138622899</v>
          </cell>
        </row>
        <row r="12751">
          <cell r="C12751">
            <v>49.217699998989701</v>
          </cell>
          <cell r="P12751" t="str">
            <v/>
          </cell>
        </row>
        <row r="12752">
          <cell r="C12752">
            <v>49.224014999927022</v>
          </cell>
          <cell r="P12752" t="str">
            <v/>
          </cell>
        </row>
        <row r="12753">
          <cell r="C12753">
            <v>49.224014999927022</v>
          </cell>
          <cell r="P12753">
            <v>3.5528701848858</v>
          </cell>
        </row>
        <row r="12754">
          <cell r="C12754">
            <v>49.225616000010632</v>
          </cell>
          <cell r="P12754">
            <v>3.0999433830692</v>
          </cell>
        </row>
        <row r="12755">
          <cell r="C12755">
            <v>49.225616000010632</v>
          </cell>
          <cell r="P12755" t="str">
            <v/>
          </cell>
        </row>
        <row r="12756">
          <cell r="C12756">
            <v>49.231932998984121</v>
          </cell>
          <cell r="P12756">
            <v>3.54535312013385</v>
          </cell>
        </row>
        <row r="12757">
          <cell r="C12757">
            <v>49.231932998984121</v>
          </cell>
          <cell r="P12757" t="str">
            <v/>
          </cell>
        </row>
        <row r="12758">
          <cell r="C12758">
            <v>49.2340710000135</v>
          </cell>
          <cell r="P12758" t="str">
            <v/>
          </cell>
        </row>
        <row r="12759">
          <cell r="C12759">
            <v>49.2340710000135</v>
          </cell>
          <cell r="P12759">
            <v>3.1016500372614799</v>
          </cell>
        </row>
        <row r="12760">
          <cell r="C12760">
            <v>49.239886999945156</v>
          </cell>
          <cell r="P12760" t="str">
            <v/>
          </cell>
        </row>
        <row r="12761">
          <cell r="C12761">
            <v>49.239886999945156</v>
          </cell>
          <cell r="P12761">
            <v>3.5581674466049802</v>
          </cell>
        </row>
        <row r="12762">
          <cell r="C12762">
            <v>49.24558500002604</v>
          </cell>
          <cell r="P12762" t="str">
            <v/>
          </cell>
        </row>
        <row r="12763">
          <cell r="C12763">
            <v>49.24558500002604</v>
          </cell>
          <cell r="P12763">
            <v>3.0960842803264099</v>
          </cell>
        </row>
        <row r="12764">
          <cell r="C12764">
            <v>49.248262999928556</v>
          </cell>
          <cell r="P12764" t="str">
            <v/>
          </cell>
        </row>
        <row r="12765">
          <cell r="C12765">
            <v>49.248262999928556</v>
          </cell>
          <cell r="P12765">
            <v>3.5464699039753298</v>
          </cell>
        </row>
        <row r="12766">
          <cell r="C12766">
            <v>49.255371999926865</v>
          </cell>
          <cell r="P12766">
            <v>3.0968076844608801</v>
          </cell>
        </row>
        <row r="12767">
          <cell r="C12767">
            <v>49.255371999926865</v>
          </cell>
          <cell r="P12767" t="str">
            <v/>
          </cell>
        </row>
        <row r="12768">
          <cell r="C12768">
            <v>49.256720999954268</v>
          </cell>
          <cell r="P12768" t="str">
            <v/>
          </cell>
        </row>
        <row r="12769">
          <cell r="C12769">
            <v>49.256720999954268</v>
          </cell>
          <cell r="P12769">
            <v>3.5609290124822399</v>
          </cell>
        </row>
        <row r="12770">
          <cell r="C12770">
            <v>49.261852000025101</v>
          </cell>
          <cell r="P12770">
            <v>3.09302500392115</v>
          </cell>
        </row>
        <row r="12771">
          <cell r="C12771">
            <v>49.261852000025101</v>
          </cell>
          <cell r="P12771" t="str">
            <v/>
          </cell>
        </row>
        <row r="12772">
          <cell r="C12772">
            <v>49.263955999980681</v>
          </cell>
          <cell r="P12772">
            <v>3.5500069214814198</v>
          </cell>
        </row>
        <row r="12773">
          <cell r="C12773">
            <v>49.263955999980681</v>
          </cell>
          <cell r="P12773" t="str">
            <v/>
          </cell>
        </row>
        <row r="12774">
          <cell r="C12774">
            <v>49.269850999931805</v>
          </cell>
          <cell r="P12774">
            <v>3.1030856586753401</v>
          </cell>
        </row>
        <row r="12775">
          <cell r="C12775">
            <v>49.269850999931805</v>
          </cell>
          <cell r="P12775" t="str">
            <v/>
          </cell>
        </row>
        <row r="12776">
          <cell r="C12776">
            <v>49.271914999932051</v>
          </cell>
          <cell r="P12776" t="str">
            <v/>
          </cell>
        </row>
        <row r="12777">
          <cell r="C12777">
            <v>49.271914999932051</v>
          </cell>
          <cell r="P12777">
            <v>3.5481847639529001</v>
          </cell>
        </row>
        <row r="12778">
          <cell r="C12778">
            <v>49.277632999932393</v>
          </cell>
          <cell r="P12778" t="str">
            <v/>
          </cell>
        </row>
        <row r="12779">
          <cell r="C12779">
            <v>49.277632999932393</v>
          </cell>
          <cell r="P12779">
            <v>3.0922852717218698</v>
          </cell>
        </row>
        <row r="12780">
          <cell r="C12780">
            <v>49.279860000009649</v>
          </cell>
          <cell r="P12780" t="str">
            <v/>
          </cell>
        </row>
        <row r="12781">
          <cell r="C12781">
            <v>49.279860000009649</v>
          </cell>
          <cell r="P12781">
            <v>3.5519696307769402</v>
          </cell>
        </row>
        <row r="12782">
          <cell r="C12782">
            <v>49.285661999951117</v>
          </cell>
          <cell r="P12782" t="str">
            <v/>
          </cell>
        </row>
        <row r="12783">
          <cell r="C12783">
            <v>49.285661999951117</v>
          </cell>
          <cell r="P12783">
            <v>3.0991883966423202</v>
          </cell>
        </row>
        <row r="12784">
          <cell r="C12784">
            <v>49.287955999956466</v>
          </cell>
          <cell r="P12784">
            <v>3.55566502250766</v>
          </cell>
        </row>
        <row r="12785">
          <cell r="C12785">
            <v>49.287955999956466</v>
          </cell>
          <cell r="P12785" t="str">
            <v/>
          </cell>
        </row>
        <row r="12786">
          <cell r="C12786">
            <v>49.293721999973059</v>
          </cell>
          <cell r="P12786" t="str">
            <v/>
          </cell>
        </row>
        <row r="12787">
          <cell r="C12787">
            <v>49.293721999973059</v>
          </cell>
          <cell r="P12787">
            <v>3.09837535514546</v>
          </cell>
        </row>
        <row r="12788">
          <cell r="C12788">
            <v>49.296051000012085</v>
          </cell>
          <cell r="P12788" t="str">
            <v/>
          </cell>
        </row>
        <row r="12789">
          <cell r="C12789">
            <v>49.296051000012085</v>
          </cell>
          <cell r="P12789">
            <v>3.56027996235709</v>
          </cell>
        </row>
        <row r="12790">
          <cell r="C12790">
            <v>49.301807999960147</v>
          </cell>
          <cell r="P12790" t="str">
            <v/>
          </cell>
        </row>
        <row r="12791">
          <cell r="C12791">
            <v>49.301807999960147</v>
          </cell>
          <cell r="P12791">
            <v>3.0870534434799799</v>
          </cell>
        </row>
        <row r="12792">
          <cell r="C12792">
            <v>49.303944999934174</v>
          </cell>
          <cell r="P12792" t="str">
            <v/>
          </cell>
        </row>
        <row r="12793">
          <cell r="C12793">
            <v>49.303944999934174</v>
          </cell>
          <cell r="P12793">
            <v>3.5639512165176699</v>
          </cell>
        </row>
        <row r="12794">
          <cell r="C12794">
            <v>49.309615998994559</v>
          </cell>
          <cell r="P12794" t="str">
            <v/>
          </cell>
        </row>
        <row r="12795">
          <cell r="C12795">
            <v>49.309615998994559</v>
          </cell>
          <cell r="P12795">
            <v>3.0973321003478298</v>
          </cell>
        </row>
        <row r="12796">
          <cell r="C12796">
            <v>49.312283999985084</v>
          </cell>
          <cell r="P12796" t="str">
            <v/>
          </cell>
        </row>
        <row r="12797">
          <cell r="C12797">
            <v>49.312283999985084</v>
          </cell>
          <cell r="P12797">
            <v>3.5632776044992802</v>
          </cell>
        </row>
        <row r="12798">
          <cell r="C12798">
            <v>49.319277998991311</v>
          </cell>
          <cell r="P12798" t="str">
            <v/>
          </cell>
        </row>
        <row r="12799">
          <cell r="C12799">
            <v>49.319277998991311</v>
          </cell>
          <cell r="P12799">
            <v>3.0955035497583698</v>
          </cell>
        </row>
        <row r="12800">
          <cell r="C12800">
            <v>49.323132999939844</v>
          </cell>
          <cell r="P12800">
            <v>3.5581867478726399</v>
          </cell>
        </row>
        <row r="12801">
          <cell r="C12801">
            <v>49.323132999939844</v>
          </cell>
          <cell r="P12801" t="str">
            <v/>
          </cell>
        </row>
        <row r="12802">
          <cell r="C12802">
            <v>49.327860999968834</v>
          </cell>
          <cell r="P12802">
            <v>3.0965816934044299</v>
          </cell>
        </row>
        <row r="12803">
          <cell r="C12803">
            <v>49.327860999968834</v>
          </cell>
          <cell r="P12803" t="str">
            <v/>
          </cell>
        </row>
        <row r="12804">
          <cell r="C12804">
            <v>49.327969999983907</v>
          </cell>
          <cell r="P12804" t="str">
            <v/>
          </cell>
        </row>
        <row r="12805">
          <cell r="C12805">
            <v>49.327969999983907</v>
          </cell>
          <cell r="P12805">
            <v>3.5769912735166698</v>
          </cell>
        </row>
        <row r="12806">
          <cell r="C12806">
            <v>49.334155999938957</v>
          </cell>
          <cell r="P12806">
            <v>3.0961003001441401</v>
          </cell>
        </row>
        <row r="12807">
          <cell r="C12807">
            <v>49.334155999938957</v>
          </cell>
          <cell r="P12807" t="str">
            <v/>
          </cell>
        </row>
        <row r="12808">
          <cell r="C12808">
            <v>49.335882999934256</v>
          </cell>
          <cell r="P12808" t="str">
            <v/>
          </cell>
        </row>
        <row r="12809">
          <cell r="C12809">
            <v>49.335882999934256</v>
          </cell>
          <cell r="P12809">
            <v>3.5571540766281</v>
          </cell>
        </row>
        <row r="12810">
          <cell r="C12810">
            <v>49.341628998983651</v>
          </cell>
          <cell r="P12810" t="str">
            <v/>
          </cell>
        </row>
        <row r="12811">
          <cell r="C12811">
            <v>49.341628998983651</v>
          </cell>
          <cell r="P12811">
            <v>3.0989457339323998</v>
          </cell>
        </row>
        <row r="12812">
          <cell r="C12812">
            <v>49.344906999962404</v>
          </cell>
          <cell r="P12812" t="str">
            <v/>
          </cell>
        </row>
        <row r="12813">
          <cell r="C12813">
            <v>49.344906999962404</v>
          </cell>
          <cell r="P12813">
            <v>3.5566676743709502</v>
          </cell>
        </row>
        <row r="12814">
          <cell r="C12814">
            <v>49.34996499994304</v>
          </cell>
          <cell r="P12814">
            <v>3.0997398285510198</v>
          </cell>
        </row>
        <row r="12815">
          <cell r="C12815">
            <v>49.34996499994304</v>
          </cell>
          <cell r="P12815" t="str">
            <v/>
          </cell>
        </row>
        <row r="12816">
          <cell r="C12816">
            <v>49.351901000016369</v>
          </cell>
          <cell r="P12816" t="str">
            <v/>
          </cell>
        </row>
        <row r="12817">
          <cell r="C12817">
            <v>49.351901000016369</v>
          </cell>
          <cell r="P12817">
            <v>3.5600270143061898</v>
          </cell>
        </row>
        <row r="12818">
          <cell r="C12818">
            <v>49.357618000009097</v>
          </cell>
          <cell r="P12818">
            <v>3.1005549253195799</v>
          </cell>
        </row>
        <row r="12819">
          <cell r="C12819">
            <v>49.357618000009097</v>
          </cell>
          <cell r="P12819" t="str">
            <v/>
          </cell>
        </row>
        <row r="12820">
          <cell r="C12820">
            <v>49.360097000026144</v>
          </cell>
          <cell r="P12820">
            <v>3.5778641629380701</v>
          </cell>
        </row>
        <row r="12821">
          <cell r="C12821">
            <v>49.360097000026144</v>
          </cell>
          <cell r="P12821" t="str">
            <v/>
          </cell>
        </row>
        <row r="12822">
          <cell r="C12822">
            <v>49.366307999938726</v>
          </cell>
          <cell r="P12822" t="str">
            <v/>
          </cell>
        </row>
        <row r="12823">
          <cell r="C12823">
            <v>49.366307999938726</v>
          </cell>
          <cell r="P12823">
            <v>3.0970636753676399</v>
          </cell>
        </row>
        <row r="12824">
          <cell r="C12824">
            <v>49.368068999960087</v>
          </cell>
          <cell r="P12824" t="str">
            <v/>
          </cell>
        </row>
        <row r="12825">
          <cell r="C12825">
            <v>49.368068999960087</v>
          </cell>
          <cell r="P12825">
            <v>3.5733067284512798</v>
          </cell>
        </row>
        <row r="12826">
          <cell r="C12826">
            <v>49.375413000001572</v>
          </cell>
          <cell r="P12826" t="str">
            <v/>
          </cell>
        </row>
        <row r="12827">
          <cell r="C12827">
            <v>49.375413000001572</v>
          </cell>
          <cell r="P12827">
            <v>3.10911413712889</v>
          </cell>
        </row>
        <row r="12828">
          <cell r="C12828">
            <v>49.375945999985561</v>
          </cell>
          <cell r="P12828">
            <v>3.5647697636251499</v>
          </cell>
        </row>
        <row r="12829">
          <cell r="C12829">
            <v>49.375945999985561</v>
          </cell>
          <cell r="P12829" t="str">
            <v/>
          </cell>
        </row>
        <row r="12830">
          <cell r="C12830">
            <v>49.382441999972798</v>
          </cell>
          <cell r="P12830" t="str">
            <v/>
          </cell>
        </row>
        <row r="12831">
          <cell r="C12831">
            <v>49.382441999972798</v>
          </cell>
          <cell r="P12831">
            <v>3.09928822246059</v>
          </cell>
        </row>
        <row r="12832">
          <cell r="C12832">
            <v>49.384888999979012</v>
          </cell>
          <cell r="P12832" t="str">
            <v/>
          </cell>
        </row>
        <row r="12833">
          <cell r="C12833">
            <v>49.384888999979012</v>
          </cell>
          <cell r="P12833">
            <v>3.5785983058241602</v>
          </cell>
        </row>
        <row r="12834">
          <cell r="C12834">
            <v>49.390295999939553</v>
          </cell>
          <cell r="P12834" t="str">
            <v/>
          </cell>
        </row>
        <row r="12835">
          <cell r="C12835">
            <v>49.390295999939553</v>
          </cell>
          <cell r="P12835">
            <v>3.0962177225077401</v>
          </cell>
        </row>
        <row r="12836">
          <cell r="C12836">
            <v>49.391937999986112</v>
          </cell>
          <cell r="P12836" t="str">
            <v/>
          </cell>
        </row>
        <row r="12837">
          <cell r="C12837">
            <v>49.391937999986112</v>
          </cell>
          <cell r="P12837">
            <v>3.5813093392322899</v>
          </cell>
        </row>
        <row r="12838">
          <cell r="C12838">
            <v>49.397904000012204</v>
          </cell>
          <cell r="P12838">
            <v>3.0983002887401598</v>
          </cell>
        </row>
        <row r="12839">
          <cell r="C12839">
            <v>49.397904000012204</v>
          </cell>
          <cell r="P12839" t="str">
            <v/>
          </cell>
        </row>
        <row r="12840">
          <cell r="C12840">
            <v>49.399950999999419</v>
          </cell>
          <cell r="P12840">
            <v>3.5718168582666001</v>
          </cell>
        </row>
        <row r="12841">
          <cell r="C12841">
            <v>49.399950999999419</v>
          </cell>
          <cell r="P12841" t="str">
            <v/>
          </cell>
        </row>
        <row r="12842">
          <cell r="C12842">
            <v>49.405608000000939</v>
          </cell>
          <cell r="P12842" t="str">
            <v/>
          </cell>
        </row>
        <row r="12843">
          <cell r="C12843">
            <v>49.405608000000939</v>
          </cell>
          <cell r="P12843">
            <v>3.10037046640389</v>
          </cell>
        </row>
        <row r="12844">
          <cell r="C12844">
            <v>49.40823099995032</v>
          </cell>
          <cell r="P12844">
            <v>3.5743346838146399</v>
          </cell>
        </row>
        <row r="12845">
          <cell r="C12845">
            <v>49.40823099995032</v>
          </cell>
          <cell r="P12845" t="str">
            <v/>
          </cell>
        </row>
        <row r="12846">
          <cell r="C12846">
            <v>49.413477999973111</v>
          </cell>
          <cell r="P12846">
            <v>3.0974793022128999</v>
          </cell>
        </row>
        <row r="12847">
          <cell r="C12847">
            <v>49.413477999973111</v>
          </cell>
          <cell r="P12847" t="str">
            <v/>
          </cell>
        </row>
        <row r="12848">
          <cell r="C12848">
            <v>49.415989000000991</v>
          </cell>
          <cell r="P12848">
            <v>3.5729781804748</v>
          </cell>
        </row>
        <row r="12849">
          <cell r="C12849">
            <v>49.415989000000991</v>
          </cell>
          <cell r="P12849" t="str">
            <v/>
          </cell>
        </row>
        <row r="12850">
          <cell r="C12850">
            <v>49.422889999928884</v>
          </cell>
          <cell r="P12850">
            <v>3.0940496300756801</v>
          </cell>
        </row>
        <row r="12851">
          <cell r="C12851">
            <v>49.422889999928884</v>
          </cell>
          <cell r="P12851" t="str">
            <v/>
          </cell>
        </row>
        <row r="12852">
          <cell r="C12852">
            <v>49.424677998991683</v>
          </cell>
          <cell r="P12852" t="str">
            <v/>
          </cell>
        </row>
        <row r="12853">
          <cell r="C12853">
            <v>49.424677998991683</v>
          </cell>
          <cell r="P12853">
            <v>3.5589619501300098</v>
          </cell>
        </row>
        <row r="12854">
          <cell r="C12854">
            <v>49.429605999961495</v>
          </cell>
          <cell r="P12854" t="str">
            <v/>
          </cell>
        </row>
        <row r="12855">
          <cell r="C12855">
            <v>49.429605999961495</v>
          </cell>
          <cell r="P12855">
            <v>3.1118605655439602</v>
          </cell>
        </row>
        <row r="12856">
          <cell r="C12856">
            <v>49.432028000010177</v>
          </cell>
          <cell r="P12856">
            <v>3.5782446773998702</v>
          </cell>
        </row>
        <row r="12857">
          <cell r="C12857">
            <v>49.432028000010177</v>
          </cell>
          <cell r="P12857" t="str">
            <v/>
          </cell>
        </row>
        <row r="12858">
          <cell r="C12858">
            <v>49.437566999928094</v>
          </cell>
          <cell r="P12858" t="str">
            <v/>
          </cell>
        </row>
        <row r="12859">
          <cell r="C12859">
            <v>49.437566999928094</v>
          </cell>
          <cell r="P12859">
            <v>3.1061172577653</v>
          </cell>
        </row>
        <row r="12860">
          <cell r="C12860">
            <v>49.43989799998235</v>
          </cell>
          <cell r="P12860">
            <v>3.5914833743915202</v>
          </cell>
        </row>
        <row r="12861">
          <cell r="C12861">
            <v>49.43989799998235</v>
          </cell>
          <cell r="P12861" t="str">
            <v/>
          </cell>
        </row>
        <row r="12862">
          <cell r="C12862">
            <v>49.445561998989433</v>
          </cell>
          <cell r="P12862">
            <v>3.1186598000822299</v>
          </cell>
        </row>
        <row r="12863">
          <cell r="C12863">
            <v>49.445561998989433</v>
          </cell>
          <cell r="P12863" t="str">
            <v/>
          </cell>
        </row>
        <row r="12864">
          <cell r="C12864">
            <v>49.448047999991104</v>
          </cell>
          <cell r="P12864" t="str">
            <v/>
          </cell>
        </row>
        <row r="12865">
          <cell r="C12865">
            <v>49.448047999991104</v>
          </cell>
          <cell r="P12865">
            <v>3.5767399367909798</v>
          </cell>
        </row>
        <row r="12866">
          <cell r="C12866">
            <v>49.455960999941453</v>
          </cell>
          <cell r="P12866" t="str">
            <v/>
          </cell>
        </row>
        <row r="12867">
          <cell r="C12867">
            <v>49.455960999941453</v>
          </cell>
          <cell r="P12867">
            <v>3.0962357771655902</v>
          </cell>
        </row>
        <row r="12868">
          <cell r="C12868">
            <v>49.456344999955036</v>
          </cell>
          <cell r="P12868" t="str">
            <v/>
          </cell>
        </row>
        <row r="12869">
          <cell r="C12869">
            <v>49.456344999955036</v>
          </cell>
          <cell r="P12869">
            <v>3.58470092271244</v>
          </cell>
        </row>
        <row r="12870">
          <cell r="C12870">
            <v>49.463070999947377</v>
          </cell>
          <cell r="P12870" t="str">
            <v/>
          </cell>
        </row>
        <row r="12871">
          <cell r="C12871">
            <v>49.463070999947377</v>
          </cell>
          <cell r="P12871">
            <v>3.10049835606068</v>
          </cell>
        </row>
        <row r="12872">
          <cell r="C12872">
            <v>49.469273998984136</v>
          </cell>
          <cell r="P12872">
            <v>3.5795471530596998</v>
          </cell>
        </row>
        <row r="12873">
          <cell r="C12873">
            <v>49.469273998984136</v>
          </cell>
          <cell r="P12873" t="str">
            <v/>
          </cell>
        </row>
        <row r="12874">
          <cell r="C12874">
            <v>49.471806999994442</v>
          </cell>
          <cell r="P12874" t="str">
            <v/>
          </cell>
        </row>
        <row r="12875">
          <cell r="C12875">
            <v>49.471806999994442</v>
          </cell>
          <cell r="P12875">
            <v>3.11044366764254</v>
          </cell>
        </row>
        <row r="12876">
          <cell r="C12876">
            <v>49.473128999932669</v>
          </cell>
          <cell r="P12876">
            <v>3.55652755546779</v>
          </cell>
        </row>
        <row r="12877">
          <cell r="C12877">
            <v>49.473128999932669</v>
          </cell>
          <cell r="P12877" t="str">
            <v/>
          </cell>
        </row>
        <row r="12878">
          <cell r="C12878">
            <v>49.477975999936461</v>
          </cell>
          <cell r="P12878">
            <v>3.1084986991479102</v>
          </cell>
        </row>
        <row r="12879">
          <cell r="C12879">
            <v>49.477975999936461</v>
          </cell>
          <cell r="P12879" t="str">
            <v/>
          </cell>
        </row>
        <row r="12880">
          <cell r="C12880">
            <v>49.484738999977708</v>
          </cell>
          <cell r="P12880">
            <v>3.5743637412045701</v>
          </cell>
        </row>
        <row r="12881">
          <cell r="C12881">
            <v>49.484738999977708</v>
          </cell>
          <cell r="P12881" t="str">
            <v/>
          </cell>
        </row>
        <row r="12882">
          <cell r="C12882">
            <v>49.48564400000032</v>
          </cell>
          <cell r="P12882" t="str">
            <v/>
          </cell>
        </row>
        <row r="12883">
          <cell r="C12883">
            <v>49.48564400000032</v>
          </cell>
          <cell r="P12883">
            <v>3.0936513107713699</v>
          </cell>
        </row>
        <row r="12884">
          <cell r="C12884">
            <v>49.488263999926858</v>
          </cell>
          <cell r="P12884" t="str">
            <v/>
          </cell>
        </row>
        <row r="12885">
          <cell r="C12885">
            <v>49.488263999926858</v>
          </cell>
          <cell r="P12885">
            <v>3.5579450416676002</v>
          </cell>
        </row>
        <row r="12886">
          <cell r="C12886">
            <v>49.493674000026658</v>
          </cell>
          <cell r="P12886" t="str">
            <v/>
          </cell>
        </row>
        <row r="12887">
          <cell r="C12887">
            <v>49.493674000026658</v>
          </cell>
          <cell r="P12887">
            <v>3.1114532511420001</v>
          </cell>
        </row>
        <row r="12888">
          <cell r="C12888">
            <v>49.495947999996133</v>
          </cell>
          <cell r="P12888" t="str">
            <v/>
          </cell>
        </row>
        <row r="12889">
          <cell r="C12889">
            <v>49.495947999996133</v>
          </cell>
          <cell r="P12889">
            <v>3.5982862800721001</v>
          </cell>
        </row>
        <row r="12890">
          <cell r="C12890">
            <v>49.501930998987518</v>
          </cell>
          <cell r="P12890" t="str">
            <v/>
          </cell>
        </row>
        <row r="12891">
          <cell r="C12891">
            <v>49.501930998987518</v>
          </cell>
          <cell r="P12891">
            <v>3.10844920708232</v>
          </cell>
        </row>
        <row r="12892">
          <cell r="C12892">
            <v>49.503954999963753</v>
          </cell>
          <cell r="P12892" t="str">
            <v/>
          </cell>
        </row>
        <row r="12893">
          <cell r="C12893">
            <v>49.503954999963753</v>
          </cell>
          <cell r="P12893">
            <v>3.5419777600502802</v>
          </cell>
        </row>
        <row r="12894">
          <cell r="C12894">
            <v>49.509589998982847</v>
          </cell>
          <cell r="P12894" t="str">
            <v/>
          </cell>
        </row>
        <row r="12895">
          <cell r="C12895">
            <v>49.509589998982847</v>
          </cell>
          <cell r="P12895">
            <v>3.0539421486239</v>
          </cell>
        </row>
        <row r="12896">
          <cell r="C12896">
            <v>49.511946999933571</v>
          </cell>
          <cell r="P12896" t="str">
            <v/>
          </cell>
        </row>
        <row r="12897">
          <cell r="C12897">
            <v>49.511946999933571</v>
          </cell>
          <cell r="P12897">
            <v>3.6749728048794799</v>
          </cell>
        </row>
        <row r="12898">
          <cell r="C12898">
            <v>49.518854000023566</v>
          </cell>
          <cell r="P12898" t="str">
            <v/>
          </cell>
        </row>
        <row r="12899">
          <cell r="C12899">
            <v>49.518854000023566</v>
          </cell>
          <cell r="P12899">
            <v>3.0861859209292</v>
          </cell>
        </row>
        <row r="12900">
          <cell r="C12900">
            <v>49.520024999976158</v>
          </cell>
          <cell r="P12900" t="str">
            <v/>
          </cell>
        </row>
        <row r="12901">
          <cell r="C12901">
            <v>49.520024999976158</v>
          </cell>
          <cell r="P12901">
            <v>3.57956177836089</v>
          </cell>
        </row>
        <row r="12902">
          <cell r="C12902">
            <v>49.526331998989917</v>
          </cell>
          <cell r="P12902">
            <v>3.0729903976631401</v>
          </cell>
        </row>
        <row r="12903">
          <cell r="C12903">
            <v>49.526331998989917</v>
          </cell>
          <cell r="P12903" t="str">
            <v/>
          </cell>
        </row>
        <row r="12904">
          <cell r="C12904">
            <v>49.532636999967508</v>
          </cell>
          <cell r="P12904" t="str">
            <v/>
          </cell>
        </row>
        <row r="12905">
          <cell r="C12905">
            <v>49.532636999967508</v>
          </cell>
          <cell r="P12905">
            <v>3.5770272057084398</v>
          </cell>
        </row>
        <row r="12906">
          <cell r="C12906">
            <v>49.535540999961086</v>
          </cell>
          <cell r="P12906" t="str">
            <v/>
          </cell>
        </row>
        <row r="12907">
          <cell r="C12907">
            <v>49.535540999961086</v>
          </cell>
          <cell r="P12907">
            <v>3.0820815645525599</v>
          </cell>
        </row>
        <row r="12908">
          <cell r="C12908">
            <v>49.539962999988347</v>
          </cell>
          <cell r="P12908">
            <v>3.5985880829575398</v>
          </cell>
        </row>
        <row r="12909">
          <cell r="C12909">
            <v>49.539962999988347</v>
          </cell>
          <cell r="P12909" t="str">
            <v/>
          </cell>
        </row>
        <row r="12910">
          <cell r="C12910">
            <v>49.541651999927126</v>
          </cell>
          <cell r="P12910" t="str">
            <v/>
          </cell>
        </row>
        <row r="12911">
          <cell r="C12911">
            <v>49.541651999927126</v>
          </cell>
          <cell r="P12911">
            <v>3.1005222941253798</v>
          </cell>
        </row>
        <row r="12912">
          <cell r="C12912">
            <v>49.550332000013441</v>
          </cell>
          <cell r="P12912">
            <v>3.0891231875355598</v>
          </cell>
        </row>
        <row r="12913">
          <cell r="C12913">
            <v>49.550332000013441</v>
          </cell>
          <cell r="P12913" t="str">
            <v/>
          </cell>
        </row>
        <row r="12914">
          <cell r="C12914">
            <v>49.550762998987921</v>
          </cell>
          <cell r="P12914">
            <v>3.5918086289288498</v>
          </cell>
        </row>
        <row r="12915">
          <cell r="C12915">
            <v>49.550762998987921</v>
          </cell>
          <cell r="P12915" t="str">
            <v/>
          </cell>
        </row>
        <row r="12916">
          <cell r="C12916">
            <v>49.556666999938898</v>
          </cell>
          <cell r="P12916">
            <v>3.6169148082500899</v>
          </cell>
        </row>
        <row r="12917">
          <cell r="C12917">
            <v>49.556666999938898</v>
          </cell>
          <cell r="P12917" t="str">
            <v/>
          </cell>
        </row>
        <row r="12918">
          <cell r="C12918">
            <v>49.558627999969758</v>
          </cell>
          <cell r="P12918">
            <v>3.0724683298657798</v>
          </cell>
        </row>
        <row r="12919">
          <cell r="C12919">
            <v>49.558627999969758</v>
          </cell>
          <cell r="P12919" t="str">
            <v/>
          </cell>
        </row>
        <row r="12920">
          <cell r="C12920">
            <v>49.566777999978513</v>
          </cell>
          <cell r="P12920">
            <v>3.59377032790356</v>
          </cell>
        </row>
        <row r="12921">
          <cell r="C12921">
            <v>49.566777999978513</v>
          </cell>
          <cell r="P12921" t="str">
            <v/>
          </cell>
        </row>
        <row r="12922">
          <cell r="C12922">
            <v>49.566781000001356</v>
          </cell>
          <cell r="P12922" t="str">
            <v/>
          </cell>
        </row>
        <row r="12923">
          <cell r="C12923">
            <v>49.566781000001356</v>
          </cell>
          <cell r="P12923">
            <v>3.0727243383472498</v>
          </cell>
        </row>
        <row r="12924">
          <cell r="C12924">
            <v>49.571997000020929</v>
          </cell>
          <cell r="P12924">
            <v>3.6149504439983202</v>
          </cell>
        </row>
        <row r="12925">
          <cell r="C12925">
            <v>49.571997000020929</v>
          </cell>
          <cell r="P12925" t="str">
            <v/>
          </cell>
        </row>
        <row r="12926">
          <cell r="C12926">
            <v>49.573857999988832</v>
          </cell>
          <cell r="P12926" t="str">
            <v/>
          </cell>
        </row>
        <row r="12927">
          <cell r="C12927">
            <v>49.573857999988832</v>
          </cell>
          <cell r="P12927">
            <v>3.0778914637173198</v>
          </cell>
        </row>
        <row r="12928">
          <cell r="C12928">
            <v>49.580225999932736</v>
          </cell>
          <cell r="P12928" t="str">
            <v/>
          </cell>
        </row>
        <row r="12929">
          <cell r="C12929">
            <v>49.580225999932736</v>
          </cell>
          <cell r="P12929">
            <v>3.6085657102493598</v>
          </cell>
        </row>
        <row r="12930">
          <cell r="C12930">
            <v>49.582327999989502</v>
          </cell>
          <cell r="P12930">
            <v>3.0782613199012299</v>
          </cell>
        </row>
        <row r="12931">
          <cell r="C12931">
            <v>49.582327999989502</v>
          </cell>
          <cell r="P12931" t="str">
            <v/>
          </cell>
        </row>
        <row r="12932">
          <cell r="C12932">
            <v>49.588175999931991</v>
          </cell>
          <cell r="P12932" t="str">
            <v/>
          </cell>
        </row>
        <row r="12933">
          <cell r="C12933">
            <v>49.588175999931991</v>
          </cell>
          <cell r="P12933">
            <v>3.60654091703924</v>
          </cell>
        </row>
        <row r="12934">
          <cell r="C12934">
            <v>49.593149999971502</v>
          </cell>
          <cell r="P12934">
            <v>3.0957103305442</v>
          </cell>
        </row>
        <row r="12935">
          <cell r="C12935">
            <v>49.593149999971502</v>
          </cell>
          <cell r="P12935" t="str">
            <v/>
          </cell>
        </row>
        <row r="12936">
          <cell r="C12936">
            <v>49.595968000008725</v>
          </cell>
          <cell r="P12936" t="str">
            <v/>
          </cell>
        </row>
        <row r="12937">
          <cell r="C12937">
            <v>49.595968000008725</v>
          </cell>
          <cell r="P12937">
            <v>3.60500406539551</v>
          </cell>
        </row>
        <row r="12938">
          <cell r="C12938">
            <v>49.597753999987617</v>
          </cell>
          <cell r="P12938">
            <v>3.09289244438046</v>
          </cell>
        </row>
        <row r="12939">
          <cell r="C12939">
            <v>49.597753999987617</v>
          </cell>
          <cell r="P12939" t="str">
            <v/>
          </cell>
        </row>
        <row r="12940">
          <cell r="C12940">
            <v>49.604333998984657</v>
          </cell>
          <cell r="P12940">
            <v>3.59861553767495</v>
          </cell>
        </row>
        <row r="12941">
          <cell r="C12941">
            <v>49.604333998984657</v>
          </cell>
          <cell r="P12941" t="str">
            <v/>
          </cell>
        </row>
        <row r="12942">
          <cell r="C12942">
            <v>49.605834999936633</v>
          </cell>
          <cell r="P12942">
            <v>3.1041048122314301</v>
          </cell>
        </row>
        <row r="12943">
          <cell r="C12943">
            <v>49.605834999936633</v>
          </cell>
          <cell r="P12943" t="str">
            <v/>
          </cell>
        </row>
        <row r="12944">
          <cell r="C12944">
            <v>49.612219000002369</v>
          </cell>
          <cell r="P12944" t="str">
            <v/>
          </cell>
        </row>
        <row r="12945">
          <cell r="C12945">
            <v>49.612219000002369</v>
          </cell>
          <cell r="P12945">
            <v>3.59715483537033</v>
          </cell>
        </row>
        <row r="12946">
          <cell r="C12946">
            <v>49.613903000019491</v>
          </cell>
          <cell r="P12946" t="str">
            <v/>
          </cell>
        </row>
        <row r="12947">
          <cell r="C12947">
            <v>49.613903000019491</v>
          </cell>
          <cell r="P12947">
            <v>3.09789261870471</v>
          </cell>
        </row>
        <row r="12948">
          <cell r="C12948">
            <v>49.620299999951385</v>
          </cell>
          <cell r="P12948">
            <v>3.6250475150766501</v>
          </cell>
        </row>
        <row r="12949">
          <cell r="C12949">
            <v>49.620299999951385</v>
          </cell>
          <cell r="P12949" t="str">
            <v/>
          </cell>
        </row>
        <row r="12950">
          <cell r="C12950">
            <v>49.621511999983341</v>
          </cell>
          <cell r="P12950">
            <v>3.1129694195134401</v>
          </cell>
        </row>
        <row r="12951">
          <cell r="C12951">
            <v>49.621511999983341</v>
          </cell>
          <cell r="P12951" t="str">
            <v/>
          </cell>
        </row>
        <row r="12952">
          <cell r="C12952">
            <v>49.627876000013202</v>
          </cell>
          <cell r="P12952" t="str">
            <v/>
          </cell>
        </row>
        <row r="12953">
          <cell r="C12953">
            <v>49.627876000013202</v>
          </cell>
          <cell r="P12953">
            <v>3.64931384653427</v>
          </cell>
        </row>
        <row r="12954">
          <cell r="C12954">
            <v>49.629628999973647</v>
          </cell>
          <cell r="P12954" t="str">
            <v/>
          </cell>
        </row>
        <row r="12955">
          <cell r="C12955">
            <v>49.629628999973647</v>
          </cell>
          <cell r="P12955">
            <v>3.0770739776579998</v>
          </cell>
        </row>
        <row r="12956">
          <cell r="C12956">
            <v>49.636413999949582</v>
          </cell>
          <cell r="P12956" t="str">
            <v/>
          </cell>
        </row>
        <row r="12957">
          <cell r="C12957">
            <v>49.636413999949582</v>
          </cell>
          <cell r="P12957">
            <v>3.5974315229576601</v>
          </cell>
        </row>
        <row r="12958">
          <cell r="C12958">
            <v>49.638769999961369</v>
          </cell>
          <cell r="P12958">
            <v>3.0783468085919399</v>
          </cell>
        </row>
        <row r="12959">
          <cell r="C12959">
            <v>49.638769999961369</v>
          </cell>
          <cell r="P12959" t="str">
            <v/>
          </cell>
        </row>
        <row r="12960">
          <cell r="C12960">
            <v>49.644406999927014</v>
          </cell>
          <cell r="P12960" t="str">
            <v/>
          </cell>
        </row>
        <row r="12961">
          <cell r="C12961">
            <v>49.644406999927014</v>
          </cell>
          <cell r="P12961">
            <v>3.6025700959216498</v>
          </cell>
        </row>
        <row r="12962">
          <cell r="C12962">
            <v>49.645995000028051</v>
          </cell>
          <cell r="P12962">
            <v>3.0774156320175998</v>
          </cell>
        </row>
        <row r="12963">
          <cell r="C12963">
            <v>49.645995000028051</v>
          </cell>
          <cell r="P12963" t="str">
            <v/>
          </cell>
        </row>
        <row r="12964">
          <cell r="C12964">
            <v>49.654394999961369</v>
          </cell>
          <cell r="P12964" t="str">
            <v/>
          </cell>
        </row>
        <row r="12965">
          <cell r="C12965">
            <v>49.654394999961369</v>
          </cell>
          <cell r="P12965">
            <v>3.6096789046143298</v>
          </cell>
        </row>
        <row r="12966">
          <cell r="C12966">
            <v>49.654424999956973</v>
          </cell>
          <cell r="P12966">
            <v>3.06107991332693</v>
          </cell>
        </row>
        <row r="12967">
          <cell r="C12967">
            <v>49.654424999956973</v>
          </cell>
          <cell r="P12967" t="str">
            <v/>
          </cell>
        </row>
        <row r="12968">
          <cell r="C12968">
            <v>49.661105999955907</v>
          </cell>
          <cell r="P12968">
            <v>3.5949879050712799</v>
          </cell>
        </row>
        <row r="12969">
          <cell r="C12969">
            <v>49.661105999955907</v>
          </cell>
          <cell r="P12969" t="str">
            <v/>
          </cell>
        </row>
        <row r="12970">
          <cell r="C12970">
            <v>49.666092999977991</v>
          </cell>
          <cell r="P12970">
            <v>3.0719338660953501</v>
          </cell>
        </row>
        <row r="12971">
          <cell r="C12971">
            <v>49.666092999977991</v>
          </cell>
          <cell r="P12971" t="str">
            <v/>
          </cell>
        </row>
        <row r="12972">
          <cell r="C12972">
            <v>49.668683000025339</v>
          </cell>
          <cell r="P12972" t="str">
            <v/>
          </cell>
        </row>
        <row r="12973">
          <cell r="C12973">
            <v>49.668683000025339</v>
          </cell>
          <cell r="P12973">
            <v>3.6025721398316701</v>
          </cell>
        </row>
        <row r="12974">
          <cell r="C12974">
            <v>49.671368999988772</v>
          </cell>
          <cell r="P12974" t="str">
            <v/>
          </cell>
        </row>
        <row r="12975">
          <cell r="C12975">
            <v>49.671368999988772</v>
          </cell>
          <cell r="P12975">
            <v>3.0719462889903801</v>
          </cell>
        </row>
        <row r="12976">
          <cell r="C12976">
            <v>49.675858999951743</v>
          </cell>
          <cell r="P12976">
            <v>3.6011215479619798</v>
          </cell>
        </row>
        <row r="12977">
          <cell r="C12977">
            <v>49.675858999951743</v>
          </cell>
          <cell r="P12977" t="str">
            <v/>
          </cell>
        </row>
        <row r="12978">
          <cell r="C12978">
            <v>49.67768399999477</v>
          </cell>
          <cell r="P12978" t="str">
            <v/>
          </cell>
        </row>
        <row r="12979">
          <cell r="C12979">
            <v>49.67768399999477</v>
          </cell>
          <cell r="P12979">
            <v>3.0818933502276602</v>
          </cell>
        </row>
        <row r="12980">
          <cell r="C12980">
            <v>49.684572999947704</v>
          </cell>
          <cell r="P12980">
            <v>3.6114300857032999</v>
          </cell>
        </row>
        <row r="12981">
          <cell r="C12981">
            <v>49.684572999947704</v>
          </cell>
          <cell r="P12981" t="str">
            <v/>
          </cell>
        </row>
        <row r="12982">
          <cell r="C12982">
            <v>49.68616399995517</v>
          </cell>
          <cell r="P12982">
            <v>3.0712841439424898</v>
          </cell>
        </row>
        <row r="12983">
          <cell r="C12983">
            <v>49.68616399995517</v>
          </cell>
          <cell r="P12983" t="str">
            <v/>
          </cell>
        </row>
        <row r="12984">
          <cell r="C12984">
            <v>49.692757999990135</v>
          </cell>
          <cell r="P12984" t="str">
            <v/>
          </cell>
        </row>
        <row r="12985">
          <cell r="C12985">
            <v>49.692757999990135</v>
          </cell>
          <cell r="P12985">
            <v>3.61501754560661</v>
          </cell>
        </row>
        <row r="12986">
          <cell r="C12986">
            <v>49.693595999968238</v>
          </cell>
          <cell r="P12986" t="str">
            <v/>
          </cell>
        </row>
        <row r="12987">
          <cell r="C12987">
            <v>49.693595999968238</v>
          </cell>
          <cell r="P12987">
            <v>3.0839509987543998</v>
          </cell>
        </row>
        <row r="12988">
          <cell r="C12988">
            <v>49.700265999999829</v>
          </cell>
          <cell r="P12988" t="str">
            <v/>
          </cell>
        </row>
        <row r="12989">
          <cell r="C12989">
            <v>49.700265999999829</v>
          </cell>
          <cell r="P12989">
            <v>3.6319194651340201</v>
          </cell>
        </row>
        <row r="12990">
          <cell r="C12990">
            <v>49.701735000009649</v>
          </cell>
          <cell r="P12990">
            <v>3.09432393554482</v>
          </cell>
        </row>
        <row r="12991">
          <cell r="C12991">
            <v>49.701735000009649</v>
          </cell>
          <cell r="P12991" t="str">
            <v/>
          </cell>
        </row>
        <row r="12992">
          <cell r="C12992">
            <v>49.707982999971136</v>
          </cell>
          <cell r="P12992">
            <v>3.6375953139456998</v>
          </cell>
        </row>
        <row r="12993">
          <cell r="C12993">
            <v>49.707982999971136</v>
          </cell>
          <cell r="P12993" t="str">
            <v/>
          </cell>
        </row>
        <row r="12994">
          <cell r="C12994">
            <v>49.714038999984041</v>
          </cell>
          <cell r="P12994" t="str">
            <v/>
          </cell>
        </row>
        <row r="12995">
          <cell r="C12995">
            <v>49.714038999984041</v>
          </cell>
          <cell r="P12995">
            <v>3.10547131843889</v>
          </cell>
        </row>
        <row r="12996">
          <cell r="C12996">
            <v>49.715971998986788</v>
          </cell>
          <cell r="P12996" t="str">
            <v/>
          </cell>
        </row>
        <row r="12997">
          <cell r="C12997">
            <v>49.715971998986788</v>
          </cell>
          <cell r="P12997">
            <v>3.6511455323884698</v>
          </cell>
        </row>
        <row r="12998">
          <cell r="C12998">
            <v>49.722022000001743</v>
          </cell>
          <cell r="P12998" t="str">
            <v/>
          </cell>
        </row>
        <row r="12999">
          <cell r="C12999">
            <v>49.722022000001743</v>
          </cell>
          <cell r="P12999">
            <v>3.10890958981263</v>
          </cell>
        </row>
        <row r="13000">
          <cell r="C13000">
            <v>49.72394199995324</v>
          </cell>
          <cell r="P13000">
            <v>3.6331431772856599</v>
          </cell>
        </row>
        <row r="13001">
          <cell r="C13001">
            <v>49.72394199995324</v>
          </cell>
          <cell r="P13001" t="str">
            <v/>
          </cell>
        </row>
        <row r="13002">
          <cell r="C13002">
            <v>49.729610999929719</v>
          </cell>
          <cell r="P13002" t="str">
            <v/>
          </cell>
        </row>
        <row r="13003">
          <cell r="C13003">
            <v>49.729610999929719</v>
          </cell>
          <cell r="P13003">
            <v>3.1195946603618099</v>
          </cell>
        </row>
        <row r="13004">
          <cell r="C13004">
            <v>49.736195000004955</v>
          </cell>
          <cell r="P13004">
            <v>3.6473901208238999</v>
          </cell>
        </row>
        <row r="13005">
          <cell r="C13005">
            <v>49.736195000004955</v>
          </cell>
          <cell r="P13005" t="str">
            <v/>
          </cell>
        </row>
        <row r="13006">
          <cell r="C13006">
            <v>49.73799399996642</v>
          </cell>
          <cell r="P13006" t="str">
            <v/>
          </cell>
        </row>
        <row r="13007">
          <cell r="C13007">
            <v>49.73799399996642</v>
          </cell>
          <cell r="P13007">
            <v>3.0817848419957801</v>
          </cell>
        </row>
        <row r="13008">
          <cell r="C13008">
            <v>49.740910999942571</v>
          </cell>
          <cell r="P13008" t="str">
            <v/>
          </cell>
        </row>
        <row r="13009">
          <cell r="C13009">
            <v>49.740910999942571</v>
          </cell>
          <cell r="P13009">
            <v>3.6368676426266799</v>
          </cell>
        </row>
        <row r="13010">
          <cell r="C13010">
            <v>49.747940998990089</v>
          </cell>
          <cell r="P13010">
            <v>3.6526115308748199</v>
          </cell>
        </row>
        <row r="13011">
          <cell r="C13011">
            <v>49.747940998990089</v>
          </cell>
          <cell r="P13011" t="str">
            <v/>
          </cell>
        </row>
        <row r="13012">
          <cell r="C13012">
            <v>49.750669999979436</v>
          </cell>
          <cell r="P13012" t="str">
            <v/>
          </cell>
        </row>
        <row r="13013">
          <cell r="C13013">
            <v>49.750669999979436</v>
          </cell>
          <cell r="P13013">
            <v>3.0820057125457301</v>
          </cell>
        </row>
        <row r="13014">
          <cell r="C13014">
            <v>49.754962999955751</v>
          </cell>
          <cell r="P13014">
            <v>3.0746724297173702</v>
          </cell>
        </row>
        <row r="13015">
          <cell r="C13015">
            <v>49.754962999955751</v>
          </cell>
          <cell r="P13015" t="str">
            <v/>
          </cell>
        </row>
        <row r="13016">
          <cell r="C13016">
            <v>49.755997998989187</v>
          </cell>
          <cell r="P13016">
            <v>3.6269168087493799</v>
          </cell>
        </row>
        <row r="13017">
          <cell r="C13017">
            <v>49.755997998989187</v>
          </cell>
          <cell r="P13017" t="str">
            <v/>
          </cell>
        </row>
        <row r="13018">
          <cell r="C13018">
            <v>49.761670999927446</v>
          </cell>
          <cell r="P13018">
            <v>3.0711946243761901</v>
          </cell>
        </row>
        <row r="13019">
          <cell r="C13019">
            <v>49.761670999927446</v>
          </cell>
          <cell r="P13019" t="str">
            <v/>
          </cell>
        </row>
        <row r="13020">
          <cell r="C13020">
            <v>49.763863999978639</v>
          </cell>
          <cell r="P13020" t="str">
            <v/>
          </cell>
        </row>
        <row r="13021">
          <cell r="C13021">
            <v>49.763863999978639</v>
          </cell>
          <cell r="P13021">
            <v>3.6521851660052298</v>
          </cell>
        </row>
        <row r="13022">
          <cell r="C13022">
            <v>49.770190999959596</v>
          </cell>
          <cell r="P13022">
            <v>3.0737292142168799</v>
          </cell>
        </row>
        <row r="13023">
          <cell r="C13023">
            <v>49.770190999959596</v>
          </cell>
          <cell r="P13023" t="str">
            <v/>
          </cell>
        </row>
        <row r="13024">
          <cell r="C13024">
            <v>49.772037999937311</v>
          </cell>
          <cell r="P13024" t="str">
            <v/>
          </cell>
        </row>
        <row r="13025">
          <cell r="C13025">
            <v>49.772037999937311</v>
          </cell>
          <cell r="P13025">
            <v>3.6424142889170099</v>
          </cell>
        </row>
        <row r="13026">
          <cell r="C13026">
            <v>49.777772999950685</v>
          </cell>
          <cell r="P13026" t="str">
            <v/>
          </cell>
        </row>
        <row r="13027">
          <cell r="C13027">
            <v>49.777772999950685</v>
          </cell>
          <cell r="P13027">
            <v>3.0919061571375401</v>
          </cell>
        </row>
        <row r="13028">
          <cell r="C13028">
            <v>49.779994999989867</v>
          </cell>
          <cell r="P13028">
            <v>3.6404942439139001</v>
          </cell>
        </row>
        <row r="13029">
          <cell r="C13029">
            <v>49.779994999989867</v>
          </cell>
          <cell r="P13029" t="str">
            <v/>
          </cell>
        </row>
        <row r="13030">
          <cell r="C13030">
            <v>49.787164999986999</v>
          </cell>
          <cell r="P13030" t="str">
            <v/>
          </cell>
        </row>
        <row r="13031">
          <cell r="C13031">
            <v>49.787164999986999</v>
          </cell>
          <cell r="P13031">
            <v>3.09285633395737</v>
          </cell>
        </row>
        <row r="13032">
          <cell r="C13032">
            <v>49.788363998988643</v>
          </cell>
          <cell r="P13032" t="str">
            <v/>
          </cell>
        </row>
        <row r="13033">
          <cell r="C13033">
            <v>49.788363998988643</v>
          </cell>
          <cell r="P13033">
            <v>3.63866962686226</v>
          </cell>
        </row>
        <row r="13034">
          <cell r="C13034">
            <v>49.793757000006735</v>
          </cell>
          <cell r="P13034">
            <v>3.0947094601394101</v>
          </cell>
        </row>
        <row r="13035">
          <cell r="C13035">
            <v>49.793757000006735</v>
          </cell>
          <cell r="P13035" t="str">
            <v/>
          </cell>
        </row>
        <row r="13036">
          <cell r="C13036">
            <v>49.796381999971345</v>
          </cell>
          <cell r="P13036" t="str">
            <v/>
          </cell>
        </row>
        <row r="13037">
          <cell r="C13037">
            <v>49.796381999971345</v>
          </cell>
          <cell r="P13037">
            <v>3.6379923501226501</v>
          </cell>
        </row>
        <row r="13038">
          <cell r="C13038">
            <v>49.80174599995371</v>
          </cell>
          <cell r="P13038">
            <v>3.10146823985363</v>
          </cell>
        </row>
        <row r="13039">
          <cell r="C13039">
            <v>49.80174599995371</v>
          </cell>
          <cell r="P13039" t="str">
            <v/>
          </cell>
        </row>
        <row r="13040">
          <cell r="C13040">
            <v>49.803868999937549</v>
          </cell>
          <cell r="P13040">
            <v>3.6373973446786301</v>
          </cell>
        </row>
        <row r="13041">
          <cell r="C13041">
            <v>49.803868999937549</v>
          </cell>
          <cell r="P13041" t="str">
            <v/>
          </cell>
        </row>
        <row r="13042">
          <cell r="C13042">
            <v>49.809455999988131</v>
          </cell>
          <cell r="P13042" t="str">
            <v/>
          </cell>
        </row>
        <row r="13043">
          <cell r="C13043">
            <v>49.809455999988131</v>
          </cell>
          <cell r="P13043">
            <v>3.09988188064853</v>
          </cell>
        </row>
        <row r="13044">
          <cell r="C13044">
            <v>49.811957999947481</v>
          </cell>
          <cell r="P13044" t="str">
            <v/>
          </cell>
        </row>
        <row r="13045">
          <cell r="C13045">
            <v>49.811957999947481</v>
          </cell>
          <cell r="P13045">
            <v>3.6346430058230799</v>
          </cell>
        </row>
        <row r="13046">
          <cell r="C13046">
            <v>49.818230999982916</v>
          </cell>
          <cell r="P13046" t="str">
            <v/>
          </cell>
        </row>
        <row r="13047">
          <cell r="C13047">
            <v>49.818230999982916</v>
          </cell>
          <cell r="P13047">
            <v>3.11846550803239</v>
          </cell>
        </row>
        <row r="13048">
          <cell r="C13048">
            <v>49.820029999944381</v>
          </cell>
          <cell r="P13048">
            <v>3.6388020652449899</v>
          </cell>
        </row>
        <row r="13049">
          <cell r="C13049">
            <v>49.820029999944381</v>
          </cell>
          <cell r="P13049" t="str">
            <v/>
          </cell>
        </row>
        <row r="13050">
          <cell r="C13050">
            <v>49.82568100001663</v>
          </cell>
          <cell r="P13050" t="str">
            <v/>
          </cell>
        </row>
        <row r="13051">
          <cell r="C13051">
            <v>49.82568100001663</v>
          </cell>
          <cell r="P13051">
            <v>3.1173848598924199</v>
          </cell>
        </row>
        <row r="13052">
          <cell r="C13052">
            <v>49.827912000007927</v>
          </cell>
          <cell r="P13052">
            <v>3.6626904275894301</v>
          </cell>
        </row>
        <row r="13053">
          <cell r="C13053">
            <v>49.827912000007927</v>
          </cell>
          <cell r="P13053" t="str">
            <v/>
          </cell>
        </row>
        <row r="13054">
          <cell r="C13054">
            <v>49.833617000025697</v>
          </cell>
          <cell r="P13054" t="str">
            <v/>
          </cell>
        </row>
        <row r="13055">
          <cell r="C13055">
            <v>49.833617000025697</v>
          </cell>
          <cell r="P13055">
            <v>3.1112120511055301</v>
          </cell>
        </row>
        <row r="13056">
          <cell r="C13056">
            <v>49.83610299997963</v>
          </cell>
          <cell r="P13056" t="str">
            <v/>
          </cell>
        </row>
        <row r="13057">
          <cell r="C13057">
            <v>49.83610299997963</v>
          </cell>
          <cell r="P13057">
            <v>3.6408499637901302</v>
          </cell>
        </row>
        <row r="13058">
          <cell r="C13058">
            <v>49.841555999941193</v>
          </cell>
          <cell r="P13058" t="str">
            <v/>
          </cell>
        </row>
        <row r="13059">
          <cell r="C13059">
            <v>49.841555999941193</v>
          </cell>
          <cell r="P13059">
            <v>3.0909162528321699</v>
          </cell>
        </row>
        <row r="13060">
          <cell r="C13060">
            <v>49.844442998990417</v>
          </cell>
          <cell r="P13060">
            <v>3.6405801761875201</v>
          </cell>
        </row>
        <row r="13061">
          <cell r="C13061">
            <v>49.844442998990417</v>
          </cell>
          <cell r="P13061" t="str">
            <v/>
          </cell>
        </row>
        <row r="13062">
          <cell r="C13062">
            <v>49.850380999967456</v>
          </cell>
          <cell r="P13062">
            <v>3.0981865642937998</v>
          </cell>
        </row>
        <row r="13063">
          <cell r="C13063">
            <v>49.850380999967456</v>
          </cell>
          <cell r="P13063" t="str">
            <v/>
          </cell>
        </row>
        <row r="13064">
          <cell r="C13064">
            <v>49.851962000015192</v>
          </cell>
          <cell r="P13064" t="str">
            <v/>
          </cell>
        </row>
        <row r="13065">
          <cell r="C13065">
            <v>49.851962000015192</v>
          </cell>
          <cell r="P13065">
            <v>3.65063600633728</v>
          </cell>
        </row>
        <row r="13066">
          <cell r="C13066">
            <v>49.857648000004701</v>
          </cell>
          <cell r="P13066">
            <v>3.1054084151692698</v>
          </cell>
        </row>
        <row r="13067">
          <cell r="C13067">
            <v>49.857648000004701</v>
          </cell>
          <cell r="P13067" t="str">
            <v/>
          </cell>
        </row>
        <row r="13068">
          <cell r="C13068">
            <v>49.860553000005893</v>
          </cell>
          <cell r="P13068" t="str">
            <v/>
          </cell>
        </row>
        <row r="13069">
          <cell r="C13069">
            <v>49.860553000005893</v>
          </cell>
          <cell r="P13069">
            <v>3.63471557231781</v>
          </cell>
        </row>
        <row r="13070">
          <cell r="C13070">
            <v>49.866444999934174</v>
          </cell>
          <cell r="P13070" t="str">
            <v/>
          </cell>
        </row>
        <row r="13071">
          <cell r="C13071">
            <v>49.866444999934174</v>
          </cell>
          <cell r="P13071">
            <v>3.08044318452805</v>
          </cell>
        </row>
        <row r="13072">
          <cell r="C13072">
            <v>49.870326998992823</v>
          </cell>
          <cell r="P13072">
            <v>3.6512944982540598</v>
          </cell>
        </row>
        <row r="13073">
          <cell r="C13073">
            <v>49.870326998992823</v>
          </cell>
          <cell r="P13073" t="str">
            <v/>
          </cell>
        </row>
        <row r="13074">
          <cell r="C13074">
            <v>49.876195000018924</v>
          </cell>
          <cell r="P13074">
            <v>3.6331901305336598</v>
          </cell>
        </row>
        <row r="13075">
          <cell r="C13075">
            <v>49.876195000018924</v>
          </cell>
          <cell r="P13075" t="str">
            <v/>
          </cell>
        </row>
        <row r="13076">
          <cell r="C13076">
            <v>49.876797999953851</v>
          </cell>
          <cell r="P13076">
            <v>3.0826560485152998</v>
          </cell>
        </row>
        <row r="13077">
          <cell r="C13077">
            <v>49.876797999953851</v>
          </cell>
          <cell r="P13077" t="str">
            <v/>
          </cell>
        </row>
        <row r="13078">
          <cell r="C13078">
            <v>49.881755999987945</v>
          </cell>
          <cell r="P13078" t="str">
            <v/>
          </cell>
        </row>
        <row r="13079">
          <cell r="C13079">
            <v>49.881755999987945</v>
          </cell>
          <cell r="P13079">
            <v>3.1115300720420702</v>
          </cell>
        </row>
        <row r="13080">
          <cell r="C13080">
            <v>49.883910999982618</v>
          </cell>
          <cell r="P13080">
            <v>3.64314034744798</v>
          </cell>
        </row>
        <row r="13081">
          <cell r="C13081">
            <v>49.883910999982618</v>
          </cell>
          <cell r="P13081" t="str">
            <v/>
          </cell>
        </row>
        <row r="13082">
          <cell r="C13082">
            <v>49.889641999965534</v>
          </cell>
          <cell r="P13082" t="str">
            <v/>
          </cell>
        </row>
        <row r="13083">
          <cell r="C13083">
            <v>49.889641999965534</v>
          </cell>
          <cell r="P13083">
            <v>3.1113480269140799</v>
          </cell>
        </row>
        <row r="13084">
          <cell r="C13084">
            <v>49.891973000019789</v>
          </cell>
          <cell r="P13084">
            <v>3.6520954261898901</v>
          </cell>
        </row>
        <row r="13085">
          <cell r="C13085">
            <v>49.891973000019789</v>
          </cell>
          <cell r="P13085" t="str">
            <v/>
          </cell>
        </row>
        <row r="13086">
          <cell r="C13086">
            <v>49.89782600000035</v>
          </cell>
          <cell r="P13086" t="str">
            <v/>
          </cell>
        </row>
        <row r="13087">
          <cell r="C13087">
            <v>49.89782600000035</v>
          </cell>
          <cell r="P13087">
            <v>3.1085907848565202</v>
          </cell>
        </row>
        <row r="13088">
          <cell r="C13088">
            <v>49.900038999971002</v>
          </cell>
          <cell r="P13088">
            <v>3.6477623572742299</v>
          </cell>
        </row>
        <row r="13089">
          <cell r="C13089">
            <v>49.900038999971002</v>
          </cell>
          <cell r="P13089" t="str">
            <v/>
          </cell>
        </row>
        <row r="13090">
          <cell r="C13090">
            <v>49.905693999957293</v>
          </cell>
          <cell r="P13090">
            <v>3.1096849398453199</v>
          </cell>
        </row>
        <row r="13091">
          <cell r="C13091">
            <v>49.905693999957293</v>
          </cell>
          <cell r="P13091" t="str">
            <v/>
          </cell>
        </row>
        <row r="13092">
          <cell r="C13092">
            <v>49.907900999998674</v>
          </cell>
          <cell r="P13092">
            <v>3.6570903190181898</v>
          </cell>
        </row>
        <row r="13093">
          <cell r="C13093">
            <v>49.907900999998674</v>
          </cell>
          <cell r="P13093" t="str">
            <v/>
          </cell>
        </row>
        <row r="13094">
          <cell r="C13094">
            <v>49.913805000018328</v>
          </cell>
          <cell r="P13094" t="str">
            <v/>
          </cell>
        </row>
        <row r="13095">
          <cell r="C13095">
            <v>49.913805000018328</v>
          </cell>
          <cell r="P13095">
            <v>3.1083241549892699</v>
          </cell>
        </row>
        <row r="13096">
          <cell r="C13096">
            <v>49.917040999978781</v>
          </cell>
          <cell r="P13096">
            <v>3.6235632493288201</v>
          </cell>
        </row>
        <row r="13097">
          <cell r="C13097">
            <v>49.917040999978781</v>
          </cell>
          <cell r="P13097" t="str">
            <v/>
          </cell>
        </row>
        <row r="13098">
          <cell r="C13098">
            <v>49.922858998994343</v>
          </cell>
          <cell r="P13098">
            <v>3.1094155357583402</v>
          </cell>
        </row>
        <row r="13099">
          <cell r="C13099">
            <v>49.922858998994343</v>
          </cell>
          <cell r="P13099" t="str">
            <v/>
          </cell>
        </row>
        <row r="13100">
          <cell r="C13100">
            <v>49.92414799996186</v>
          </cell>
          <cell r="P13100">
            <v>3.6290699776281898</v>
          </cell>
        </row>
        <row r="13101">
          <cell r="C13101">
            <v>49.92414799996186</v>
          </cell>
          <cell r="P13101" t="str">
            <v/>
          </cell>
        </row>
        <row r="13102">
          <cell r="C13102">
            <v>49.931357998983003</v>
          </cell>
          <cell r="P13102">
            <v>3.11075593660992</v>
          </cell>
        </row>
        <row r="13103">
          <cell r="C13103">
            <v>49.931357998983003</v>
          </cell>
          <cell r="P13103" t="str">
            <v/>
          </cell>
        </row>
        <row r="13104">
          <cell r="C13104">
            <v>49.93465800001286</v>
          </cell>
          <cell r="P13104">
            <v>3.6465457545334998</v>
          </cell>
        </row>
        <row r="13105">
          <cell r="C13105">
            <v>49.93465800001286</v>
          </cell>
          <cell r="P13105" t="str">
            <v/>
          </cell>
        </row>
        <row r="13106">
          <cell r="C13106">
            <v>49.939664999954402</v>
          </cell>
          <cell r="P13106" t="str">
            <v/>
          </cell>
        </row>
        <row r="13107">
          <cell r="C13107">
            <v>49.939664999954402</v>
          </cell>
          <cell r="P13107">
            <v>3.1257012068325301</v>
          </cell>
        </row>
        <row r="13108">
          <cell r="C13108">
            <v>49.939941999968141</v>
          </cell>
          <cell r="P13108">
            <v>3.6635749102247201</v>
          </cell>
        </row>
        <row r="13109">
          <cell r="C13109">
            <v>49.939941999968141</v>
          </cell>
          <cell r="P13109" t="str">
            <v/>
          </cell>
        </row>
        <row r="13110">
          <cell r="C13110">
            <v>49.945678999996744</v>
          </cell>
          <cell r="P13110">
            <v>3.1056735896342902</v>
          </cell>
        </row>
        <row r="13111">
          <cell r="C13111">
            <v>49.945678999996744</v>
          </cell>
          <cell r="P13111" t="str">
            <v/>
          </cell>
        </row>
        <row r="13112">
          <cell r="C13112">
            <v>49.94798900000751</v>
          </cell>
          <cell r="P13112" t="str">
            <v/>
          </cell>
        </row>
        <row r="13113">
          <cell r="C13113">
            <v>49.94798900000751</v>
          </cell>
          <cell r="P13113">
            <v>3.6541389285255401</v>
          </cell>
        </row>
        <row r="13114">
          <cell r="C13114">
            <v>49.953939998988062</v>
          </cell>
          <cell r="P13114" t="str">
            <v/>
          </cell>
        </row>
        <row r="13115">
          <cell r="C13115">
            <v>49.953939998988062</v>
          </cell>
          <cell r="P13115">
            <v>3.1179769926199898</v>
          </cell>
        </row>
        <row r="13116">
          <cell r="C13116">
            <v>49.955970000009984</v>
          </cell>
          <cell r="P13116" t="str">
            <v/>
          </cell>
        </row>
        <row r="13117">
          <cell r="C13117">
            <v>49.955970000009984</v>
          </cell>
          <cell r="P13117">
            <v>3.6457581026053099</v>
          </cell>
        </row>
        <row r="13118">
          <cell r="C13118">
            <v>49.962570999981835</v>
          </cell>
          <cell r="P13118" t="str">
            <v/>
          </cell>
        </row>
        <row r="13119">
          <cell r="C13119">
            <v>49.962570999981835</v>
          </cell>
          <cell r="P13119">
            <v>3.1137157402784799</v>
          </cell>
        </row>
        <row r="13120">
          <cell r="C13120">
            <v>49.963900999980979</v>
          </cell>
          <cell r="P13120" t="str">
            <v/>
          </cell>
        </row>
        <row r="13121">
          <cell r="C13121">
            <v>49.963900999980979</v>
          </cell>
          <cell r="P13121">
            <v>3.6301447218591498</v>
          </cell>
        </row>
        <row r="13122">
          <cell r="C13122">
            <v>49.969625000027008</v>
          </cell>
          <cell r="P13122" t="str">
            <v/>
          </cell>
        </row>
        <row r="13123">
          <cell r="C13123">
            <v>49.969625000027008</v>
          </cell>
          <cell r="P13123">
            <v>3.1062111449088601</v>
          </cell>
        </row>
        <row r="13124">
          <cell r="C13124">
            <v>49.971911999979056</v>
          </cell>
          <cell r="P13124" t="str">
            <v/>
          </cell>
        </row>
        <row r="13125">
          <cell r="C13125">
            <v>49.971911999979056</v>
          </cell>
          <cell r="P13125">
            <v>3.6496185224071298</v>
          </cell>
        </row>
        <row r="13126">
          <cell r="C13126">
            <v>49.977913999930024</v>
          </cell>
          <cell r="P13126" t="str">
            <v/>
          </cell>
        </row>
        <row r="13127">
          <cell r="C13127">
            <v>49.977913999930024</v>
          </cell>
          <cell r="P13127">
            <v>3.1097582597889302</v>
          </cell>
        </row>
        <row r="13128">
          <cell r="C13128">
            <v>49.98010099993553</v>
          </cell>
          <cell r="P13128">
            <v>3.6348136196814802</v>
          </cell>
        </row>
        <row r="13129">
          <cell r="C13129">
            <v>49.98010099993553</v>
          </cell>
          <cell r="P13129" t="str">
            <v/>
          </cell>
        </row>
        <row r="13130">
          <cell r="C13130">
            <v>49.987477999995463</v>
          </cell>
          <cell r="P13130" t="str">
            <v/>
          </cell>
        </row>
        <row r="13131">
          <cell r="C13131">
            <v>49.987477999995463</v>
          </cell>
          <cell r="P13131">
            <v>3.1139840695914498</v>
          </cell>
        </row>
        <row r="13132">
          <cell r="C13132">
            <v>49.988282999955118</v>
          </cell>
          <cell r="P13132">
            <v>3.6346576286960102</v>
          </cell>
        </row>
        <row r="13133">
          <cell r="C13133">
            <v>49.988282999955118</v>
          </cell>
          <cell r="P13133" t="str">
            <v/>
          </cell>
        </row>
        <row r="13134">
          <cell r="C13134">
            <v>49.993886000011116</v>
          </cell>
          <cell r="P13134">
            <v>3.10780658482645</v>
          </cell>
        </row>
        <row r="13135">
          <cell r="C13135">
            <v>49.993886000011116</v>
          </cell>
          <cell r="P13135" t="str">
            <v/>
          </cell>
        </row>
        <row r="13136">
          <cell r="C13136">
            <v>50.000539998989552</v>
          </cell>
          <cell r="P13136">
            <v>3.6424451379656402</v>
          </cell>
        </row>
        <row r="13137">
          <cell r="C13137">
            <v>50.000539998989552</v>
          </cell>
          <cell r="P13137" t="str">
            <v/>
          </cell>
        </row>
        <row r="13138">
          <cell r="C13138">
            <v>50.001703999936581</v>
          </cell>
          <cell r="P13138" t="str">
            <v/>
          </cell>
        </row>
        <row r="13139">
          <cell r="C13139">
            <v>50.001703999936581</v>
          </cell>
          <cell r="P13139">
            <v>3.0936668423434699</v>
          </cell>
        </row>
        <row r="13140">
          <cell r="C13140">
            <v>50.007852999959141</v>
          </cell>
          <cell r="P13140" t="str">
            <v/>
          </cell>
        </row>
        <row r="13141">
          <cell r="C13141">
            <v>50.007852999959141</v>
          </cell>
          <cell r="P13141">
            <v>3.6457271217495202</v>
          </cell>
        </row>
        <row r="13142">
          <cell r="C13142">
            <v>50.009539999999106</v>
          </cell>
          <cell r="P13142">
            <v>3.09881791818307</v>
          </cell>
        </row>
        <row r="13143">
          <cell r="C13143">
            <v>50.009539999999106</v>
          </cell>
          <cell r="P13143" t="str">
            <v/>
          </cell>
        </row>
        <row r="13144">
          <cell r="C13144">
            <v>50.01624999998603</v>
          </cell>
          <cell r="P13144" t="str">
            <v/>
          </cell>
        </row>
        <row r="13145">
          <cell r="C13145">
            <v>50.01624999998603</v>
          </cell>
          <cell r="P13145">
            <v>3.6168659859962702</v>
          </cell>
        </row>
        <row r="13146">
          <cell r="C13146">
            <v>50.018359999987297</v>
          </cell>
          <cell r="P13146">
            <v>3.08936647662639</v>
          </cell>
        </row>
        <row r="13147">
          <cell r="C13147">
            <v>50.018359999987297</v>
          </cell>
          <cell r="P13147" t="str">
            <v/>
          </cell>
        </row>
        <row r="13148">
          <cell r="C13148">
            <v>50.023921999963932</v>
          </cell>
          <cell r="P13148" t="str">
            <v/>
          </cell>
        </row>
        <row r="13149">
          <cell r="C13149">
            <v>50.023921999963932</v>
          </cell>
          <cell r="P13149">
            <v>3.6364295258947199</v>
          </cell>
        </row>
        <row r="13150">
          <cell r="C13150">
            <v>50.032554998993874</v>
          </cell>
          <cell r="P13150">
            <v>3.6740336226421499</v>
          </cell>
        </row>
        <row r="13151">
          <cell r="C13151">
            <v>50.032554998993874</v>
          </cell>
          <cell r="P13151" t="str">
            <v/>
          </cell>
        </row>
        <row r="13152">
          <cell r="C13152">
            <v>50.033715000026859</v>
          </cell>
          <cell r="P13152" t="str">
            <v/>
          </cell>
        </row>
        <row r="13153">
          <cell r="C13153">
            <v>50.033715000026859</v>
          </cell>
          <cell r="P13153">
            <v>3.10585130298987</v>
          </cell>
        </row>
        <row r="13154">
          <cell r="C13154">
            <v>50.03964500001166</v>
          </cell>
          <cell r="P13154" t="str">
            <v/>
          </cell>
        </row>
        <row r="13155">
          <cell r="C13155">
            <v>50.03964500001166</v>
          </cell>
          <cell r="P13155">
            <v>3.0984262941724001</v>
          </cell>
        </row>
        <row r="13156">
          <cell r="C13156">
            <v>50.041914999950677</v>
          </cell>
          <cell r="P13156">
            <v>3.64541712560368</v>
          </cell>
        </row>
        <row r="13157">
          <cell r="C13157">
            <v>50.041914999950677</v>
          </cell>
          <cell r="P13157" t="str">
            <v/>
          </cell>
        </row>
        <row r="13158">
          <cell r="C13158">
            <v>50.048130000010133</v>
          </cell>
          <cell r="P13158">
            <v>3.6354938544817701</v>
          </cell>
        </row>
        <row r="13159">
          <cell r="C13159">
            <v>50.048130000010133</v>
          </cell>
          <cell r="P13159" t="str">
            <v/>
          </cell>
        </row>
        <row r="13160">
          <cell r="C13160">
            <v>50.052005999954417</v>
          </cell>
          <cell r="P13160" t="str">
            <v/>
          </cell>
        </row>
        <row r="13161">
          <cell r="C13161">
            <v>50.052005999954417</v>
          </cell>
          <cell r="P13161">
            <v>3.1101630643139702</v>
          </cell>
        </row>
        <row r="13162">
          <cell r="C13162">
            <v>50.056233000010252</v>
          </cell>
          <cell r="P13162">
            <v>3.64232116237564</v>
          </cell>
        </row>
        <row r="13163">
          <cell r="C13163">
            <v>50.056233000010252</v>
          </cell>
          <cell r="P13163" t="str">
            <v/>
          </cell>
        </row>
        <row r="13164">
          <cell r="C13164">
            <v>50.057727999985218</v>
          </cell>
          <cell r="P13164">
            <v>3.10941773110437</v>
          </cell>
        </row>
        <row r="13165">
          <cell r="C13165">
            <v>50.057727999985218</v>
          </cell>
          <cell r="P13165" t="str">
            <v/>
          </cell>
        </row>
        <row r="13166">
          <cell r="C13166">
            <v>50.063986000022851</v>
          </cell>
          <cell r="P13166" t="str">
            <v/>
          </cell>
        </row>
        <row r="13167">
          <cell r="C13167">
            <v>50.063986000022851</v>
          </cell>
          <cell r="P13167">
            <v>3.6590840345374498</v>
          </cell>
        </row>
        <row r="13168">
          <cell r="C13168">
            <v>50.066386000020429</v>
          </cell>
          <cell r="P13168">
            <v>3.1009068728654099</v>
          </cell>
        </row>
        <row r="13169">
          <cell r="C13169">
            <v>50.066386000020429</v>
          </cell>
          <cell r="P13169" t="str">
            <v/>
          </cell>
        </row>
        <row r="13170">
          <cell r="C13170">
            <v>50.071859000017866</v>
          </cell>
          <cell r="P13170">
            <v>3.6452152132654398</v>
          </cell>
        </row>
        <row r="13171">
          <cell r="C13171">
            <v>50.071859000017866</v>
          </cell>
          <cell r="P13171" t="str">
            <v/>
          </cell>
        </row>
        <row r="13172">
          <cell r="C13172">
            <v>50.073648000019602</v>
          </cell>
          <cell r="P13172" t="str">
            <v/>
          </cell>
        </row>
        <row r="13173">
          <cell r="C13173">
            <v>50.073648000019602</v>
          </cell>
          <cell r="P13173">
            <v>3.0816279752629998</v>
          </cell>
        </row>
        <row r="13174">
          <cell r="C13174">
            <v>50.079825998982415</v>
          </cell>
          <cell r="P13174">
            <v>3.6542308077862198</v>
          </cell>
        </row>
        <row r="13175">
          <cell r="C13175">
            <v>50.079825998982415</v>
          </cell>
          <cell r="P13175" t="str">
            <v/>
          </cell>
        </row>
        <row r="13176">
          <cell r="C13176">
            <v>50.081695999950171</v>
          </cell>
          <cell r="P13176" t="str">
            <v/>
          </cell>
        </row>
        <row r="13177">
          <cell r="C13177">
            <v>50.081695999950171</v>
          </cell>
          <cell r="P13177">
            <v>3.1128514160768099</v>
          </cell>
        </row>
        <row r="13178">
          <cell r="C13178">
            <v>50.087901999941096</v>
          </cell>
          <cell r="P13178" t="str">
            <v/>
          </cell>
        </row>
        <row r="13179">
          <cell r="C13179">
            <v>50.087901999941096</v>
          </cell>
          <cell r="P13179">
            <v>3.65681749759288</v>
          </cell>
        </row>
        <row r="13180">
          <cell r="C13180">
            <v>50.08964699995704</v>
          </cell>
          <cell r="P13180" t="str">
            <v/>
          </cell>
        </row>
        <row r="13181">
          <cell r="C13181">
            <v>50.08964699995704</v>
          </cell>
          <cell r="P13181">
            <v>3.0838644756106901</v>
          </cell>
        </row>
        <row r="13182">
          <cell r="C13182">
            <v>50.095985000021756</v>
          </cell>
          <cell r="P13182" t="str">
            <v/>
          </cell>
        </row>
        <row r="13183">
          <cell r="C13183">
            <v>50.095985000021756</v>
          </cell>
          <cell r="P13183">
            <v>3.64149446923803</v>
          </cell>
        </row>
        <row r="13184">
          <cell r="C13184">
            <v>50.098021999932826</v>
          </cell>
          <cell r="P13184">
            <v>3.0962731775437899</v>
          </cell>
        </row>
        <row r="13185">
          <cell r="C13185">
            <v>50.098021999932826</v>
          </cell>
          <cell r="P13185" t="str">
            <v/>
          </cell>
        </row>
        <row r="13186">
          <cell r="C13186">
            <v>50.103896999964491</v>
          </cell>
          <cell r="P13186">
            <v>3.6441128779070402</v>
          </cell>
        </row>
        <row r="13187">
          <cell r="C13187">
            <v>50.103896999964491</v>
          </cell>
          <cell r="P13187" t="str">
            <v/>
          </cell>
        </row>
        <row r="13188">
          <cell r="C13188">
            <v>50.105687999981456</v>
          </cell>
          <cell r="P13188" t="str">
            <v/>
          </cell>
        </row>
        <row r="13189">
          <cell r="C13189">
            <v>50.105687999981456</v>
          </cell>
          <cell r="P13189">
            <v>3.11645797261904</v>
          </cell>
        </row>
        <row r="13190">
          <cell r="C13190">
            <v>50.112097000004724</v>
          </cell>
          <cell r="P13190">
            <v>3.6434232899058401</v>
          </cell>
        </row>
        <row r="13191">
          <cell r="C13191">
            <v>50.112097000004724</v>
          </cell>
          <cell r="P13191" t="str">
            <v/>
          </cell>
        </row>
        <row r="13192">
          <cell r="C13192">
            <v>50.113707999931648</v>
          </cell>
          <cell r="P13192" t="str">
            <v/>
          </cell>
        </row>
        <row r="13193">
          <cell r="C13193">
            <v>50.113707999931648</v>
          </cell>
          <cell r="P13193">
            <v>3.0900067790113299</v>
          </cell>
        </row>
        <row r="13194">
          <cell r="C13194">
            <v>50.121723999967799</v>
          </cell>
          <cell r="P13194" t="str">
            <v/>
          </cell>
        </row>
        <row r="13195">
          <cell r="C13195">
            <v>50.121723999967799</v>
          </cell>
          <cell r="P13195">
            <v>3.64663480965234</v>
          </cell>
        </row>
        <row r="13196">
          <cell r="C13196">
            <v>50.121945000020787</v>
          </cell>
          <cell r="P13196">
            <v>3.1149263546521402</v>
          </cell>
        </row>
        <row r="13197">
          <cell r="C13197">
            <v>50.121945000020787</v>
          </cell>
          <cell r="P13197" t="str">
            <v/>
          </cell>
        </row>
        <row r="13198">
          <cell r="C13198">
            <v>50.128438999992795</v>
          </cell>
          <cell r="P13198">
            <v>3.65317371174616</v>
          </cell>
        </row>
        <row r="13199">
          <cell r="C13199">
            <v>50.128438999992795</v>
          </cell>
          <cell r="P13199" t="str">
            <v/>
          </cell>
        </row>
        <row r="13200">
          <cell r="C13200">
            <v>50.134217999991961</v>
          </cell>
          <cell r="P13200" t="str">
            <v/>
          </cell>
        </row>
        <row r="13201">
          <cell r="C13201">
            <v>50.134217999991961</v>
          </cell>
          <cell r="P13201">
            <v>3.0903941583074102</v>
          </cell>
        </row>
        <row r="13202">
          <cell r="C13202">
            <v>50.135875999927521</v>
          </cell>
          <cell r="P13202" t="str">
            <v/>
          </cell>
        </row>
        <row r="13203">
          <cell r="C13203">
            <v>50.135875999927521</v>
          </cell>
          <cell r="P13203">
            <v>3.68432954436269</v>
          </cell>
        </row>
        <row r="13204">
          <cell r="C13204">
            <v>50.137831998988986</v>
          </cell>
          <cell r="P13204" t="str">
            <v/>
          </cell>
        </row>
        <row r="13205">
          <cell r="C13205">
            <v>50.137831998988986</v>
          </cell>
          <cell r="P13205">
            <v>3.0924609744020901</v>
          </cell>
        </row>
        <row r="13206">
          <cell r="C13206">
            <v>50.143827999942005</v>
          </cell>
          <cell r="P13206">
            <v>3.6431481072262701</v>
          </cell>
        </row>
        <row r="13207">
          <cell r="C13207">
            <v>50.143827999942005</v>
          </cell>
          <cell r="P13207" t="str">
            <v/>
          </cell>
        </row>
        <row r="13208">
          <cell r="C13208">
            <v>50.145659998990595</v>
          </cell>
          <cell r="P13208">
            <v>3.10387758459858</v>
          </cell>
        </row>
        <row r="13209">
          <cell r="C13209">
            <v>50.145659998990595</v>
          </cell>
          <cell r="P13209" t="str">
            <v/>
          </cell>
        </row>
        <row r="13210">
          <cell r="C13210">
            <v>50.151985000004061</v>
          </cell>
          <cell r="P13210" t="str">
            <v/>
          </cell>
        </row>
        <row r="13211">
          <cell r="C13211">
            <v>50.151985000004061</v>
          </cell>
          <cell r="P13211">
            <v>3.66072377588325</v>
          </cell>
        </row>
        <row r="13212">
          <cell r="C13212">
            <v>50.153687999933027</v>
          </cell>
          <cell r="P13212">
            <v>3.1052588227561202</v>
          </cell>
        </row>
        <row r="13213">
          <cell r="C13213">
            <v>50.153687999933027</v>
          </cell>
          <cell r="P13213" t="str">
            <v/>
          </cell>
        </row>
        <row r="13214">
          <cell r="C13214">
            <v>50.1598229999654</v>
          </cell>
          <cell r="P13214">
            <v>3.6714187196142301</v>
          </cell>
        </row>
        <row r="13215">
          <cell r="C13215">
            <v>50.1598229999654</v>
          </cell>
          <cell r="P13215" t="str">
            <v/>
          </cell>
        </row>
        <row r="13216">
          <cell r="C13216">
            <v>50.161654999945313</v>
          </cell>
          <cell r="P13216" t="str">
            <v/>
          </cell>
        </row>
        <row r="13217">
          <cell r="C13217">
            <v>50.161654999945313</v>
          </cell>
          <cell r="P13217">
            <v>3.1001721928824799</v>
          </cell>
        </row>
        <row r="13218">
          <cell r="C13218">
            <v>50.168155999970622</v>
          </cell>
          <cell r="P13218">
            <v>3.6799855699388999</v>
          </cell>
        </row>
        <row r="13219">
          <cell r="C13219">
            <v>50.168155999970622</v>
          </cell>
          <cell r="P13219" t="str">
            <v/>
          </cell>
        </row>
        <row r="13220">
          <cell r="C13220">
            <v>50.169777999981306</v>
          </cell>
          <cell r="P13220">
            <v>3.0941528047341298</v>
          </cell>
        </row>
        <row r="13221">
          <cell r="C13221">
            <v>50.169777999981306</v>
          </cell>
          <cell r="P13221" t="str">
            <v/>
          </cell>
        </row>
        <row r="13222">
          <cell r="C13222">
            <v>50.177816999959759</v>
          </cell>
          <cell r="P13222" t="str">
            <v/>
          </cell>
        </row>
        <row r="13223">
          <cell r="C13223">
            <v>50.177816999959759</v>
          </cell>
          <cell r="P13223">
            <v>3.6685307251508599</v>
          </cell>
        </row>
        <row r="13224">
          <cell r="C13224">
            <v>50.1823929999955</v>
          </cell>
          <cell r="P13224">
            <v>3.1099205501952398</v>
          </cell>
        </row>
        <row r="13225">
          <cell r="C13225">
            <v>50.1823929999955</v>
          </cell>
          <cell r="P13225" t="str">
            <v/>
          </cell>
        </row>
        <row r="13226">
          <cell r="C13226">
            <v>50.184552000020631</v>
          </cell>
          <cell r="P13226">
            <v>3.67302033793931</v>
          </cell>
        </row>
        <row r="13227">
          <cell r="C13227">
            <v>50.184552000020631</v>
          </cell>
          <cell r="P13227" t="str">
            <v/>
          </cell>
        </row>
        <row r="13228">
          <cell r="C13228">
            <v>50.189855000004172</v>
          </cell>
          <cell r="P13228" t="str">
            <v/>
          </cell>
        </row>
        <row r="13229">
          <cell r="C13229">
            <v>50.189855000004172</v>
          </cell>
          <cell r="P13229">
            <v>3.0848550376123902</v>
          </cell>
        </row>
        <row r="13230">
          <cell r="C13230">
            <v>50.19204799993895</v>
          </cell>
          <cell r="P13230">
            <v>3.6664289247060098</v>
          </cell>
        </row>
        <row r="13231">
          <cell r="C13231">
            <v>50.19204799993895</v>
          </cell>
          <cell r="P13231" t="str">
            <v/>
          </cell>
        </row>
        <row r="13232">
          <cell r="C13232">
            <v>50.199645999935456</v>
          </cell>
          <cell r="P13232" t="str">
            <v/>
          </cell>
        </row>
        <row r="13233">
          <cell r="C13233">
            <v>50.199645999935456</v>
          </cell>
          <cell r="P13233">
            <v>3.0860520871241999</v>
          </cell>
        </row>
        <row r="13234">
          <cell r="C13234">
            <v>50.200054000015371</v>
          </cell>
          <cell r="P13234" t="str">
            <v/>
          </cell>
        </row>
        <row r="13235">
          <cell r="C13235">
            <v>50.200054000015371</v>
          </cell>
          <cell r="P13235">
            <v>3.6612360036902598</v>
          </cell>
        </row>
        <row r="13236">
          <cell r="C13236">
            <v>50.205596999963745</v>
          </cell>
          <cell r="P13236" t="str">
            <v/>
          </cell>
        </row>
        <row r="13237">
          <cell r="C13237">
            <v>50.205596999963745</v>
          </cell>
          <cell r="P13237">
            <v>3.0904768647512402</v>
          </cell>
        </row>
        <row r="13238">
          <cell r="C13238">
            <v>50.207917999941856</v>
          </cell>
          <cell r="P13238">
            <v>3.676580691386</v>
          </cell>
        </row>
        <row r="13239">
          <cell r="C13239">
            <v>50.207917999941856</v>
          </cell>
          <cell r="P13239" t="str">
            <v/>
          </cell>
        </row>
        <row r="13240">
          <cell r="C13240">
            <v>50.21369899995625</v>
          </cell>
          <cell r="P13240" t="str">
            <v/>
          </cell>
        </row>
        <row r="13241">
          <cell r="C13241">
            <v>50.21369899995625</v>
          </cell>
          <cell r="P13241">
            <v>3.0911438553700998</v>
          </cell>
        </row>
        <row r="13242">
          <cell r="C13242">
            <v>50.215938000008464</v>
          </cell>
          <cell r="P13242" t="str">
            <v/>
          </cell>
        </row>
        <row r="13243">
          <cell r="C13243">
            <v>50.215938000008464</v>
          </cell>
          <cell r="P13243">
            <v>3.6430743783711699</v>
          </cell>
        </row>
        <row r="13244">
          <cell r="C13244">
            <v>50.22152699995786</v>
          </cell>
          <cell r="P13244" t="str">
            <v/>
          </cell>
        </row>
        <row r="13245">
          <cell r="C13245">
            <v>50.22152699995786</v>
          </cell>
          <cell r="P13245">
            <v>3.10345267753021</v>
          </cell>
        </row>
        <row r="13246">
          <cell r="C13246">
            <v>50.223930999985896</v>
          </cell>
          <cell r="P13246" t="str">
            <v/>
          </cell>
        </row>
        <row r="13247">
          <cell r="C13247">
            <v>50.223930999985896</v>
          </cell>
          <cell r="P13247">
            <v>3.6731312028380398</v>
          </cell>
        </row>
        <row r="13248">
          <cell r="C13248">
            <v>50.229674999951385</v>
          </cell>
          <cell r="P13248">
            <v>3.1022855049057898</v>
          </cell>
        </row>
        <row r="13249">
          <cell r="C13249">
            <v>50.229674999951385</v>
          </cell>
          <cell r="P13249" t="str">
            <v/>
          </cell>
        </row>
        <row r="13250">
          <cell r="C13250">
            <v>50.231963000027463</v>
          </cell>
          <cell r="P13250" t="str">
            <v/>
          </cell>
        </row>
        <row r="13251">
          <cell r="C13251">
            <v>50.231963000027463</v>
          </cell>
          <cell r="P13251">
            <v>3.6760487585724899</v>
          </cell>
        </row>
        <row r="13252">
          <cell r="C13252">
            <v>50.237551999976858</v>
          </cell>
          <cell r="P13252" t="str">
            <v/>
          </cell>
        </row>
        <row r="13253">
          <cell r="C13253">
            <v>50.237551999976858</v>
          </cell>
          <cell r="P13253">
            <v>3.0909590170294199</v>
          </cell>
        </row>
        <row r="13254">
          <cell r="C13254">
            <v>50.239895000006072</v>
          </cell>
          <cell r="P13254">
            <v>3.6483656443921402</v>
          </cell>
        </row>
        <row r="13255">
          <cell r="C13255">
            <v>50.239895000006072</v>
          </cell>
          <cell r="P13255" t="str">
            <v/>
          </cell>
        </row>
        <row r="13256">
          <cell r="C13256">
            <v>50.245477000018582</v>
          </cell>
          <cell r="P13256">
            <v>3.1018759803629701</v>
          </cell>
        </row>
        <row r="13257">
          <cell r="C13257">
            <v>50.245477000018582</v>
          </cell>
          <cell r="P13257" t="str">
            <v/>
          </cell>
        </row>
        <row r="13258">
          <cell r="C13258">
            <v>50.248062000027858</v>
          </cell>
          <cell r="P13258">
            <v>3.6769480453564798</v>
          </cell>
        </row>
        <row r="13259">
          <cell r="C13259">
            <v>50.248062000027858</v>
          </cell>
          <cell r="P13259" t="str">
            <v/>
          </cell>
        </row>
        <row r="13260">
          <cell r="C13260">
            <v>50.253843999933451</v>
          </cell>
          <cell r="P13260" t="str">
            <v/>
          </cell>
        </row>
        <row r="13261">
          <cell r="C13261">
            <v>50.253843999933451</v>
          </cell>
          <cell r="P13261">
            <v>3.1044123909072798</v>
          </cell>
        </row>
        <row r="13262">
          <cell r="C13262">
            <v>50.256234999978915</v>
          </cell>
          <cell r="P13262">
            <v>3.65288826508535</v>
          </cell>
        </row>
        <row r="13263">
          <cell r="C13263">
            <v>50.256234999978915</v>
          </cell>
          <cell r="P13263" t="str">
            <v/>
          </cell>
        </row>
        <row r="13264">
          <cell r="C13264">
            <v>50.262565999990329</v>
          </cell>
          <cell r="P13264">
            <v>3.1030470635868301</v>
          </cell>
        </row>
        <row r="13265">
          <cell r="C13265">
            <v>50.262565999990329</v>
          </cell>
          <cell r="P13265" t="str">
            <v/>
          </cell>
        </row>
        <row r="13266">
          <cell r="C13266">
            <v>50.264170999987982</v>
          </cell>
          <cell r="P13266">
            <v>3.68525274583694</v>
          </cell>
        </row>
        <row r="13267">
          <cell r="C13267">
            <v>50.264170999987982</v>
          </cell>
          <cell r="P13267" t="str">
            <v/>
          </cell>
        </row>
        <row r="13268">
          <cell r="C13268">
            <v>50.270203999942169</v>
          </cell>
          <cell r="P13268" t="str">
            <v/>
          </cell>
        </row>
        <row r="13269">
          <cell r="C13269">
            <v>50.270203999942169</v>
          </cell>
          <cell r="P13269">
            <v>3.0832259205658801</v>
          </cell>
        </row>
        <row r="13270">
          <cell r="C13270">
            <v>50.271950999973342</v>
          </cell>
          <cell r="P13270">
            <v>3.6505571548553299</v>
          </cell>
        </row>
        <row r="13271">
          <cell r="C13271">
            <v>50.271950999973342</v>
          </cell>
          <cell r="P13271" t="str">
            <v/>
          </cell>
        </row>
        <row r="13272">
          <cell r="C13272">
            <v>50.277849999954924</v>
          </cell>
          <cell r="P13272">
            <v>3.0761536384469599</v>
          </cell>
        </row>
        <row r="13273">
          <cell r="C13273">
            <v>50.277849999954924</v>
          </cell>
          <cell r="P13273" t="str">
            <v/>
          </cell>
        </row>
        <row r="13274">
          <cell r="C13274">
            <v>50.279902999987826</v>
          </cell>
          <cell r="P13274">
            <v>3.6495366744501601</v>
          </cell>
        </row>
        <row r="13275">
          <cell r="C13275">
            <v>50.279902999987826</v>
          </cell>
          <cell r="P13275" t="str">
            <v/>
          </cell>
        </row>
        <row r="13276">
          <cell r="C13276">
            <v>50.28619599994272</v>
          </cell>
          <cell r="P13276" t="str">
            <v/>
          </cell>
        </row>
        <row r="13277">
          <cell r="C13277">
            <v>50.28619599994272</v>
          </cell>
          <cell r="P13277">
            <v>3.07333520639654</v>
          </cell>
        </row>
        <row r="13278">
          <cell r="C13278">
            <v>50.287898999988101</v>
          </cell>
          <cell r="P13278" t="str">
            <v/>
          </cell>
        </row>
        <row r="13279">
          <cell r="C13279">
            <v>50.287898999988101</v>
          </cell>
          <cell r="P13279">
            <v>3.6434043077746701</v>
          </cell>
        </row>
        <row r="13280">
          <cell r="C13280">
            <v>50.293652998981997</v>
          </cell>
          <cell r="P13280" t="str">
            <v/>
          </cell>
        </row>
        <row r="13281">
          <cell r="C13281">
            <v>50.293652998981997</v>
          </cell>
          <cell r="P13281">
            <v>3.0848442337885098</v>
          </cell>
        </row>
        <row r="13282">
          <cell r="C13282">
            <v>50.295996999950148</v>
          </cell>
          <cell r="P13282" t="str">
            <v/>
          </cell>
        </row>
        <row r="13283">
          <cell r="C13283">
            <v>50.295996999950148</v>
          </cell>
          <cell r="P13283">
            <v>3.6365309389538001</v>
          </cell>
        </row>
        <row r="13284">
          <cell r="C13284">
            <v>50.301811999990605</v>
          </cell>
          <cell r="P13284">
            <v>3.09302206718329</v>
          </cell>
        </row>
        <row r="13285">
          <cell r="C13285">
            <v>50.301811999990605</v>
          </cell>
          <cell r="P13285" t="str">
            <v/>
          </cell>
        </row>
        <row r="13286">
          <cell r="C13286">
            <v>50.303903999971226</v>
          </cell>
          <cell r="P13286">
            <v>3.6551174107842401</v>
          </cell>
        </row>
        <row r="13287">
          <cell r="C13287">
            <v>50.303903999971226</v>
          </cell>
          <cell r="P13287" t="str">
            <v/>
          </cell>
        </row>
        <row r="13288">
          <cell r="C13288">
            <v>50.309604999958538</v>
          </cell>
          <cell r="P13288">
            <v>3.0818517356089701</v>
          </cell>
        </row>
        <row r="13289">
          <cell r="C13289">
            <v>50.309604999958538</v>
          </cell>
          <cell r="P13289" t="str">
            <v/>
          </cell>
        </row>
        <row r="13290">
          <cell r="C13290">
            <v>50.311941999942064</v>
          </cell>
          <cell r="P13290">
            <v>3.6365464037559101</v>
          </cell>
        </row>
        <row r="13291">
          <cell r="C13291">
            <v>50.311941999942064</v>
          </cell>
          <cell r="P13291" t="str">
            <v/>
          </cell>
        </row>
        <row r="13292">
          <cell r="C13292">
            <v>50.318864998989739</v>
          </cell>
          <cell r="P13292">
            <v>3.0839120584207</v>
          </cell>
        </row>
        <row r="13293">
          <cell r="C13293">
            <v>50.318864998989739</v>
          </cell>
          <cell r="P13293" t="str">
            <v/>
          </cell>
        </row>
        <row r="13294">
          <cell r="C13294">
            <v>50.320686999941245</v>
          </cell>
          <cell r="P13294">
            <v>3.6398842188193998</v>
          </cell>
        </row>
        <row r="13295">
          <cell r="C13295">
            <v>50.320686999941245</v>
          </cell>
          <cell r="P13295" t="str">
            <v/>
          </cell>
        </row>
        <row r="13296">
          <cell r="C13296">
            <v>50.328459999989718</v>
          </cell>
          <cell r="P13296" t="str">
            <v/>
          </cell>
        </row>
        <row r="13297">
          <cell r="C13297">
            <v>50.328459999989718</v>
          </cell>
          <cell r="P13297">
            <v>3.6327612498976798</v>
          </cell>
        </row>
        <row r="13298">
          <cell r="C13298">
            <v>50.329651999985799</v>
          </cell>
          <cell r="P13298" t="str">
            <v/>
          </cell>
        </row>
        <row r="13299">
          <cell r="C13299">
            <v>50.329651999985799</v>
          </cell>
          <cell r="P13299">
            <v>3.08789977041548</v>
          </cell>
        </row>
        <row r="13300">
          <cell r="C13300">
            <v>50.33521299995482</v>
          </cell>
          <cell r="P13300" t="str">
            <v/>
          </cell>
        </row>
        <row r="13301">
          <cell r="C13301">
            <v>50.33521299995482</v>
          </cell>
          <cell r="P13301">
            <v>3.0802337022321602</v>
          </cell>
        </row>
        <row r="13302">
          <cell r="C13302">
            <v>50.336542999953963</v>
          </cell>
          <cell r="P13302">
            <v>3.6316040802020999</v>
          </cell>
        </row>
        <row r="13303">
          <cell r="C13303">
            <v>50.336542999953963</v>
          </cell>
          <cell r="P13303" t="str">
            <v/>
          </cell>
        </row>
        <row r="13304">
          <cell r="C13304">
            <v>50.341675998992287</v>
          </cell>
          <cell r="P13304">
            <v>3.09248706148212</v>
          </cell>
        </row>
        <row r="13305">
          <cell r="C13305">
            <v>50.341675998992287</v>
          </cell>
          <cell r="P13305" t="str">
            <v/>
          </cell>
        </row>
        <row r="13306">
          <cell r="C13306">
            <v>50.343970999936573</v>
          </cell>
          <cell r="P13306">
            <v>3.65274424519614</v>
          </cell>
        </row>
        <row r="13307">
          <cell r="C13307">
            <v>50.343970999936573</v>
          </cell>
          <cell r="P13307" t="str">
            <v/>
          </cell>
        </row>
        <row r="13308">
          <cell r="C13308">
            <v>50.350717999972403</v>
          </cell>
          <cell r="P13308">
            <v>3.1032386793526801</v>
          </cell>
        </row>
        <row r="13309">
          <cell r="C13309">
            <v>50.350717999972403</v>
          </cell>
          <cell r="P13309" t="str">
            <v/>
          </cell>
        </row>
        <row r="13310">
          <cell r="C13310">
            <v>50.352261999971233</v>
          </cell>
          <cell r="P13310" t="str">
            <v/>
          </cell>
        </row>
        <row r="13311">
          <cell r="C13311">
            <v>50.352261999971233</v>
          </cell>
          <cell r="P13311">
            <v>3.6534366236357698</v>
          </cell>
        </row>
        <row r="13312">
          <cell r="C13312">
            <v>50.358615998993628</v>
          </cell>
          <cell r="P13312">
            <v>3.0851085776714799</v>
          </cell>
        </row>
        <row r="13313">
          <cell r="C13313">
            <v>50.358615998993628</v>
          </cell>
          <cell r="P13313" t="str">
            <v/>
          </cell>
        </row>
        <row r="13314">
          <cell r="C13314">
            <v>50.360189998988062</v>
          </cell>
          <cell r="P13314" t="str">
            <v/>
          </cell>
        </row>
        <row r="13315">
          <cell r="C13315">
            <v>50.360189998988062</v>
          </cell>
          <cell r="P13315">
            <v>3.6435773059060499</v>
          </cell>
        </row>
        <row r="13316">
          <cell r="C13316">
            <v>50.366902999929152</v>
          </cell>
          <cell r="P13316">
            <v>3.0762492994775599</v>
          </cell>
        </row>
        <row r="13317">
          <cell r="C13317">
            <v>50.366902999929152</v>
          </cell>
          <cell r="P13317" t="str">
            <v/>
          </cell>
        </row>
        <row r="13318">
          <cell r="C13318">
            <v>50.36799699999392</v>
          </cell>
          <cell r="P13318">
            <v>3.64551263342064</v>
          </cell>
        </row>
        <row r="13319">
          <cell r="C13319">
            <v>50.36799699999392</v>
          </cell>
          <cell r="P13319" t="str">
            <v/>
          </cell>
        </row>
        <row r="13320">
          <cell r="C13320">
            <v>50.373643998987973</v>
          </cell>
          <cell r="P13320">
            <v>3.0769114375215998</v>
          </cell>
        </row>
        <row r="13321">
          <cell r="C13321">
            <v>50.373643998987973</v>
          </cell>
          <cell r="P13321" t="str">
            <v/>
          </cell>
        </row>
        <row r="13322">
          <cell r="C13322">
            <v>50.375953999930061</v>
          </cell>
          <cell r="P13322">
            <v>3.6433083917066602</v>
          </cell>
        </row>
        <row r="13323">
          <cell r="C13323">
            <v>50.375953999930061</v>
          </cell>
          <cell r="P13323" t="str">
            <v/>
          </cell>
        </row>
        <row r="13324">
          <cell r="C13324">
            <v>50.382234000018798</v>
          </cell>
          <cell r="P13324" t="str">
            <v/>
          </cell>
        </row>
        <row r="13325">
          <cell r="C13325">
            <v>50.382234000018798</v>
          </cell>
          <cell r="P13325">
            <v>3.0836990266577899</v>
          </cell>
        </row>
        <row r="13326">
          <cell r="C13326">
            <v>50.384031999972649</v>
          </cell>
          <cell r="P13326">
            <v>3.64947361120903</v>
          </cell>
        </row>
        <row r="13327">
          <cell r="C13327">
            <v>50.384031999972649</v>
          </cell>
          <cell r="P13327" t="str">
            <v/>
          </cell>
        </row>
        <row r="13328">
          <cell r="C13328">
            <v>50.390908999950625</v>
          </cell>
          <cell r="P13328" t="str">
            <v/>
          </cell>
        </row>
        <row r="13329">
          <cell r="C13329">
            <v>50.390908999950625</v>
          </cell>
          <cell r="P13329">
            <v>3.08422852887329</v>
          </cell>
        </row>
        <row r="13330">
          <cell r="C13330">
            <v>50.392294000019319</v>
          </cell>
          <cell r="P13330">
            <v>3.65823767204088</v>
          </cell>
        </row>
        <row r="13331">
          <cell r="C13331">
            <v>50.392294000019319</v>
          </cell>
          <cell r="P13331" t="str">
            <v/>
          </cell>
        </row>
        <row r="13332">
          <cell r="C13332">
            <v>50.397919000010006</v>
          </cell>
          <cell r="P13332" t="str">
            <v/>
          </cell>
        </row>
        <row r="13333">
          <cell r="C13333">
            <v>50.397919000010006</v>
          </cell>
          <cell r="P13333">
            <v>3.0760371247111902</v>
          </cell>
        </row>
        <row r="13334">
          <cell r="C13334">
            <v>50.401402999996208</v>
          </cell>
          <cell r="P13334" t="str">
            <v/>
          </cell>
        </row>
        <row r="13335">
          <cell r="C13335">
            <v>50.401402999996208</v>
          </cell>
          <cell r="P13335">
            <v>3.6386454303932299</v>
          </cell>
        </row>
        <row r="13336">
          <cell r="C13336">
            <v>50.40582300000824</v>
          </cell>
          <cell r="P13336" t="str">
            <v/>
          </cell>
        </row>
        <row r="13337">
          <cell r="C13337">
            <v>50.40582300000824</v>
          </cell>
          <cell r="P13337">
            <v>3.10843276158726</v>
          </cell>
        </row>
        <row r="13338">
          <cell r="C13338">
            <v>50.408147000009194</v>
          </cell>
          <cell r="P13338" t="str">
            <v/>
          </cell>
        </row>
        <row r="13339">
          <cell r="C13339">
            <v>50.408147000009194</v>
          </cell>
          <cell r="P13339">
            <v>3.6440879725786899</v>
          </cell>
        </row>
        <row r="13340">
          <cell r="C13340">
            <v>50.413592000026256</v>
          </cell>
          <cell r="P13340" t="str">
            <v/>
          </cell>
        </row>
        <row r="13341">
          <cell r="C13341">
            <v>50.413592000026256</v>
          </cell>
          <cell r="P13341">
            <v>3.0778918471631398</v>
          </cell>
        </row>
        <row r="13342">
          <cell r="C13342">
            <v>50.416702999966219</v>
          </cell>
          <cell r="P13342" t="str">
            <v/>
          </cell>
        </row>
        <row r="13343">
          <cell r="C13343">
            <v>50.416702999966219</v>
          </cell>
          <cell r="P13343">
            <v>3.6350865661125198</v>
          </cell>
        </row>
        <row r="13344">
          <cell r="C13344">
            <v>50.421664000023156</v>
          </cell>
          <cell r="P13344" t="str">
            <v/>
          </cell>
        </row>
        <row r="13345">
          <cell r="C13345">
            <v>50.421664000023156</v>
          </cell>
          <cell r="P13345">
            <v>3.0757328175850498</v>
          </cell>
        </row>
        <row r="13346">
          <cell r="C13346">
            <v>50.423980999970809</v>
          </cell>
          <cell r="P13346">
            <v>3.6327809368668502</v>
          </cell>
        </row>
        <row r="13347">
          <cell r="C13347">
            <v>50.423980999970809</v>
          </cell>
          <cell r="P13347" t="str">
            <v/>
          </cell>
        </row>
        <row r="13348">
          <cell r="C13348">
            <v>50.429614998982288</v>
          </cell>
          <cell r="P13348">
            <v>3.0865634485445499</v>
          </cell>
        </row>
        <row r="13349">
          <cell r="C13349">
            <v>50.429614998982288</v>
          </cell>
          <cell r="P13349" t="str">
            <v/>
          </cell>
        </row>
        <row r="13350">
          <cell r="C13350">
            <v>50.432427000021562</v>
          </cell>
          <cell r="P13350">
            <v>3.6478652067312498</v>
          </cell>
        </row>
        <row r="13351">
          <cell r="C13351">
            <v>50.432427000021562</v>
          </cell>
          <cell r="P13351" t="str">
            <v/>
          </cell>
        </row>
        <row r="13352">
          <cell r="C13352">
            <v>50.437543999985792</v>
          </cell>
          <cell r="P13352">
            <v>3.0820845825744398</v>
          </cell>
        </row>
        <row r="13353">
          <cell r="C13353">
            <v>50.437543999985792</v>
          </cell>
          <cell r="P13353" t="str">
            <v/>
          </cell>
        </row>
        <row r="13354">
          <cell r="C13354">
            <v>50.439918000018224</v>
          </cell>
          <cell r="P13354" t="str">
            <v/>
          </cell>
        </row>
        <row r="13355">
          <cell r="C13355">
            <v>50.439918000018224</v>
          </cell>
          <cell r="P13355">
            <v>3.6397840161916699</v>
          </cell>
        </row>
        <row r="13356">
          <cell r="C13356">
            <v>50.445662999991328</v>
          </cell>
          <cell r="P13356">
            <v>3.11372290125755</v>
          </cell>
        </row>
        <row r="13357">
          <cell r="C13357">
            <v>50.445662999991328</v>
          </cell>
          <cell r="P13357" t="str">
            <v/>
          </cell>
        </row>
        <row r="13358">
          <cell r="C13358">
            <v>50.448962999973446</v>
          </cell>
          <cell r="P13358">
            <v>3.6367737262113899</v>
          </cell>
        </row>
        <row r="13359">
          <cell r="C13359">
            <v>50.448962999973446</v>
          </cell>
          <cell r="P13359" t="str">
            <v/>
          </cell>
        </row>
        <row r="13360">
          <cell r="C13360">
            <v>50.454346999991685</v>
          </cell>
          <cell r="P13360">
            <v>3.0771915702566401</v>
          </cell>
        </row>
        <row r="13361">
          <cell r="C13361">
            <v>50.454346999991685</v>
          </cell>
          <cell r="P13361" t="str">
            <v/>
          </cell>
        </row>
        <row r="13362">
          <cell r="C13362">
            <v>50.456559999962337</v>
          </cell>
          <cell r="P13362" t="str">
            <v/>
          </cell>
        </row>
        <row r="13363">
          <cell r="C13363">
            <v>50.456559999962337</v>
          </cell>
          <cell r="P13363">
            <v>3.65314490926567</v>
          </cell>
        </row>
        <row r="13364">
          <cell r="C13364">
            <v>50.462094999966212</v>
          </cell>
          <cell r="P13364" t="str">
            <v/>
          </cell>
        </row>
        <row r="13365">
          <cell r="C13365">
            <v>50.462094999966212</v>
          </cell>
          <cell r="P13365">
            <v>3.1024862723185298</v>
          </cell>
        </row>
        <row r="13366">
          <cell r="C13366">
            <v>50.467947999946773</v>
          </cell>
          <cell r="P13366">
            <v>3.6648402730534699</v>
          </cell>
        </row>
        <row r="13367">
          <cell r="C13367">
            <v>50.467947999946773</v>
          </cell>
          <cell r="P13367" t="str">
            <v/>
          </cell>
        </row>
        <row r="13368">
          <cell r="C13368">
            <v>50.469726999988779</v>
          </cell>
          <cell r="P13368" t="str">
            <v/>
          </cell>
        </row>
        <row r="13369">
          <cell r="C13369">
            <v>50.469726999988779</v>
          </cell>
          <cell r="P13369">
            <v>3.10651858081884</v>
          </cell>
        </row>
        <row r="13370">
          <cell r="C13370">
            <v>50.475823999964632</v>
          </cell>
          <cell r="P13370">
            <v>3.6477874583932501</v>
          </cell>
        </row>
        <row r="13371">
          <cell r="C13371">
            <v>50.475823999964632</v>
          </cell>
          <cell r="P13371" t="str">
            <v/>
          </cell>
        </row>
        <row r="13372">
          <cell r="C13372">
            <v>50.477651998982765</v>
          </cell>
          <cell r="P13372">
            <v>3.1042782379598002</v>
          </cell>
        </row>
        <row r="13373">
          <cell r="C13373">
            <v>50.477651998982765</v>
          </cell>
          <cell r="P13373" t="str">
            <v/>
          </cell>
        </row>
        <row r="13374">
          <cell r="C13374">
            <v>50.484470000024885</v>
          </cell>
          <cell r="P13374" t="str">
            <v/>
          </cell>
        </row>
        <row r="13375">
          <cell r="C13375">
            <v>50.484470000024885</v>
          </cell>
          <cell r="P13375">
            <v>3.6751173394957899</v>
          </cell>
        </row>
        <row r="13376">
          <cell r="C13376">
            <v>50.485724000027403</v>
          </cell>
          <cell r="P13376">
            <v>3.09193881724195</v>
          </cell>
        </row>
        <row r="13377">
          <cell r="C13377">
            <v>50.485724000027403</v>
          </cell>
          <cell r="P13377" t="str">
            <v/>
          </cell>
        </row>
        <row r="13378">
          <cell r="C13378">
            <v>50.492168999975547</v>
          </cell>
          <cell r="P13378">
            <v>3.6386446564197299</v>
          </cell>
        </row>
        <row r="13379">
          <cell r="C13379">
            <v>50.492168999975547</v>
          </cell>
          <cell r="P13379" t="str">
            <v/>
          </cell>
        </row>
        <row r="13380">
          <cell r="C13380">
            <v>50.494044999941252</v>
          </cell>
          <cell r="P13380">
            <v>3.0811114282657202</v>
          </cell>
        </row>
        <row r="13381">
          <cell r="C13381">
            <v>50.494044999941252</v>
          </cell>
          <cell r="P13381" t="str">
            <v/>
          </cell>
        </row>
        <row r="13382">
          <cell r="C13382">
            <v>50.500102999969386</v>
          </cell>
          <cell r="P13382" t="str">
            <v/>
          </cell>
        </row>
        <row r="13383">
          <cell r="C13383">
            <v>50.500102999969386</v>
          </cell>
          <cell r="P13383">
            <v>3.6580751114087899</v>
          </cell>
        </row>
        <row r="13384">
          <cell r="C13384">
            <v>50.501679999986663</v>
          </cell>
          <cell r="P13384">
            <v>3.1035572259382702</v>
          </cell>
        </row>
        <row r="13385">
          <cell r="C13385">
            <v>50.501679999986663</v>
          </cell>
          <cell r="P13385" t="str">
            <v/>
          </cell>
        </row>
        <row r="13386">
          <cell r="C13386">
            <v>50.508003999944776</v>
          </cell>
          <cell r="P13386" t="str">
            <v/>
          </cell>
        </row>
        <row r="13387">
          <cell r="C13387">
            <v>50.508003999944776</v>
          </cell>
          <cell r="P13387">
            <v>3.6450159336531001</v>
          </cell>
        </row>
        <row r="13388">
          <cell r="C13388">
            <v>50.509694000007585</v>
          </cell>
          <cell r="P13388">
            <v>3.0892534395217601</v>
          </cell>
        </row>
        <row r="13389">
          <cell r="C13389">
            <v>50.509694000007585</v>
          </cell>
          <cell r="P13389" t="str">
            <v/>
          </cell>
        </row>
        <row r="13390">
          <cell r="C13390">
            <v>50.516915999935009</v>
          </cell>
          <cell r="P13390">
            <v>3.6583356132452498</v>
          </cell>
        </row>
        <row r="13391">
          <cell r="C13391">
            <v>50.516915999935009</v>
          </cell>
          <cell r="P13391" t="str">
            <v/>
          </cell>
        </row>
        <row r="13392">
          <cell r="C13392">
            <v>50.519548999960534</v>
          </cell>
          <cell r="P13392" t="str">
            <v/>
          </cell>
        </row>
        <row r="13393">
          <cell r="C13393">
            <v>50.519548999960534</v>
          </cell>
          <cell r="P13393">
            <v>3.0927389223832198</v>
          </cell>
        </row>
        <row r="13394">
          <cell r="C13394">
            <v>50.524195999954827</v>
          </cell>
          <cell r="P13394">
            <v>3.6208173639282299</v>
          </cell>
        </row>
        <row r="13395">
          <cell r="C13395">
            <v>50.524195999954827</v>
          </cell>
          <cell r="P13395" t="str">
            <v/>
          </cell>
        </row>
        <row r="13396">
          <cell r="C13396">
            <v>50.525664999964647</v>
          </cell>
          <cell r="P13396" t="str">
            <v/>
          </cell>
        </row>
        <row r="13397">
          <cell r="C13397">
            <v>50.525664999964647</v>
          </cell>
          <cell r="P13397">
            <v>3.0888149881682199</v>
          </cell>
        </row>
        <row r="13398">
          <cell r="C13398">
            <v>50.532507998985238</v>
          </cell>
          <cell r="P13398" t="str">
            <v/>
          </cell>
        </row>
        <row r="13399">
          <cell r="C13399">
            <v>50.532507998985238</v>
          </cell>
          <cell r="P13399">
            <v>3.6359871614358199</v>
          </cell>
        </row>
        <row r="13400">
          <cell r="C13400">
            <v>50.533822998986579</v>
          </cell>
          <cell r="P13400" t="str">
            <v/>
          </cell>
        </row>
        <row r="13401">
          <cell r="C13401">
            <v>50.533822998986579</v>
          </cell>
          <cell r="P13401">
            <v>3.0912518074589799</v>
          </cell>
        </row>
        <row r="13402">
          <cell r="C13402">
            <v>50.539944999967702</v>
          </cell>
          <cell r="P13402">
            <v>3.6676839531315601</v>
          </cell>
        </row>
        <row r="13403">
          <cell r="C13403">
            <v>50.539944999967702</v>
          </cell>
          <cell r="P13403" t="str">
            <v/>
          </cell>
        </row>
        <row r="13404">
          <cell r="C13404">
            <v>50.541714999941178</v>
          </cell>
          <cell r="P13404" t="str">
            <v/>
          </cell>
        </row>
        <row r="13405">
          <cell r="C13405">
            <v>50.541714999941178</v>
          </cell>
          <cell r="P13405">
            <v>3.0975265763909001</v>
          </cell>
        </row>
        <row r="13406">
          <cell r="C13406">
            <v>50.547860999940895</v>
          </cell>
          <cell r="P13406" t="str">
            <v/>
          </cell>
        </row>
        <row r="13407">
          <cell r="C13407">
            <v>50.547860999940895</v>
          </cell>
          <cell r="P13407">
            <v>3.6439932258431198</v>
          </cell>
        </row>
        <row r="13408">
          <cell r="C13408">
            <v>50.550159999984317</v>
          </cell>
          <cell r="P13408">
            <v>3.1051233757420098</v>
          </cell>
        </row>
        <row r="13409">
          <cell r="C13409">
            <v>50.550159999984317</v>
          </cell>
          <cell r="P13409" t="str">
            <v/>
          </cell>
        </row>
        <row r="13410">
          <cell r="C13410">
            <v>50.555901999934576</v>
          </cell>
          <cell r="P13410" t="str">
            <v/>
          </cell>
        </row>
        <row r="13411">
          <cell r="C13411">
            <v>50.555901999934576</v>
          </cell>
          <cell r="P13411">
            <v>3.6224873981981598</v>
          </cell>
        </row>
        <row r="13412">
          <cell r="C13412">
            <v>50.557693999959156</v>
          </cell>
          <cell r="P13412">
            <v>3.1231478018343202</v>
          </cell>
        </row>
        <row r="13413">
          <cell r="C13413">
            <v>50.557693999959156</v>
          </cell>
          <cell r="P13413" t="str">
            <v/>
          </cell>
        </row>
        <row r="13414">
          <cell r="C13414">
            <v>50.564002000028268</v>
          </cell>
          <cell r="P13414" t="str">
            <v/>
          </cell>
        </row>
        <row r="13415">
          <cell r="C13415">
            <v>50.564002000028268</v>
          </cell>
          <cell r="P13415">
            <v>3.6308466726645401</v>
          </cell>
        </row>
        <row r="13416">
          <cell r="C13416">
            <v>50.566011999966577</v>
          </cell>
          <cell r="P13416" t="str">
            <v/>
          </cell>
        </row>
        <row r="13417">
          <cell r="C13417">
            <v>50.566011999966577</v>
          </cell>
          <cell r="P13417">
            <v>3.08942679581178</v>
          </cell>
        </row>
        <row r="13418">
          <cell r="C13418">
            <v>50.571828000014648</v>
          </cell>
          <cell r="P13418" t="str">
            <v/>
          </cell>
        </row>
        <row r="13419">
          <cell r="C13419">
            <v>50.571828000014648</v>
          </cell>
          <cell r="P13419">
            <v>3.6318992016447398</v>
          </cell>
        </row>
        <row r="13420">
          <cell r="C13420">
            <v>50.573651999933645</v>
          </cell>
          <cell r="P13420">
            <v>3.0932576219621302</v>
          </cell>
        </row>
        <row r="13421">
          <cell r="C13421">
            <v>50.573651999933645</v>
          </cell>
          <cell r="P13421" t="str">
            <v/>
          </cell>
        </row>
        <row r="13422">
          <cell r="C13422">
            <v>50.579896999988705</v>
          </cell>
          <cell r="P13422" t="str">
            <v/>
          </cell>
        </row>
        <row r="13423">
          <cell r="C13423">
            <v>50.579896999988705</v>
          </cell>
          <cell r="P13423">
            <v>3.6453835977433302</v>
          </cell>
        </row>
        <row r="13424">
          <cell r="C13424">
            <v>50.581845999928191</v>
          </cell>
          <cell r="P13424">
            <v>3.1370695345494299</v>
          </cell>
        </row>
        <row r="13425">
          <cell r="C13425">
            <v>50.581845999928191</v>
          </cell>
          <cell r="P13425" t="str">
            <v/>
          </cell>
        </row>
        <row r="13426">
          <cell r="C13426">
            <v>50.588771999930032</v>
          </cell>
          <cell r="P13426">
            <v>3.6456677607994599</v>
          </cell>
        </row>
        <row r="13427">
          <cell r="C13427">
            <v>50.588771999930032</v>
          </cell>
          <cell r="P13427" t="str">
            <v/>
          </cell>
        </row>
        <row r="13428">
          <cell r="C13428">
            <v>50.590120999957435</v>
          </cell>
          <cell r="P13428" t="str">
            <v/>
          </cell>
        </row>
        <row r="13429">
          <cell r="C13429">
            <v>50.590120999957435</v>
          </cell>
          <cell r="P13429">
            <v>3.1370487602988799</v>
          </cell>
        </row>
        <row r="13430">
          <cell r="C13430">
            <v>50.596337000024505</v>
          </cell>
          <cell r="P13430">
            <v>3.6501163717868499</v>
          </cell>
        </row>
        <row r="13431">
          <cell r="C13431">
            <v>50.596337000024505</v>
          </cell>
          <cell r="P13431" t="str">
            <v/>
          </cell>
        </row>
        <row r="13432">
          <cell r="C13432">
            <v>50.597779999952763</v>
          </cell>
          <cell r="P13432">
            <v>3.1314339919451801</v>
          </cell>
        </row>
        <row r="13433">
          <cell r="C13433">
            <v>50.597779999952763</v>
          </cell>
          <cell r="P13433" t="str">
            <v/>
          </cell>
        </row>
        <row r="13434">
          <cell r="C13434">
            <v>50.603862999938428</v>
          </cell>
          <cell r="P13434" t="str">
            <v/>
          </cell>
        </row>
        <row r="13435">
          <cell r="C13435">
            <v>50.603862999938428</v>
          </cell>
          <cell r="P13435">
            <v>3.6558360579384099</v>
          </cell>
        </row>
        <row r="13436">
          <cell r="C13436">
            <v>50.605652999947779</v>
          </cell>
          <cell r="P13436">
            <v>3.1361617010607801</v>
          </cell>
        </row>
        <row r="13437">
          <cell r="C13437">
            <v>50.605652999947779</v>
          </cell>
          <cell r="P13437" t="str">
            <v/>
          </cell>
        </row>
        <row r="13438">
          <cell r="C13438">
            <v>50.611861999961548</v>
          </cell>
          <cell r="P13438">
            <v>3.67250311618346</v>
          </cell>
        </row>
        <row r="13439">
          <cell r="C13439">
            <v>50.611861999961548</v>
          </cell>
          <cell r="P13439" t="str">
            <v/>
          </cell>
        </row>
        <row r="13440">
          <cell r="C13440">
            <v>50.613556999946013</v>
          </cell>
          <cell r="P13440" t="str">
            <v/>
          </cell>
        </row>
        <row r="13441">
          <cell r="C13441">
            <v>50.613556999946013</v>
          </cell>
          <cell r="P13441">
            <v>3.1473492177643001</v>
          </cell>
        </row>
        <row r="13442">
          <cell r="C13442">
            <v>50.619953999994323</v>
          </cell>
          <cell r="P13442" t="str">
            <v/>
          </cell>
        </row>
        <row r="13443">
          <cell r="C13443">
            <v>50.619953999994323</v>
          </cell>
          <cell r="P13443">
            <v>3.65222050670687</v>
          </cell>
        </row>
        <row r="13444">
          <cell r="C13444">
            <v>50.621864999993704</v>
          </cell>
          <cell r="P13444" t="str">
            <v/>
          </cell>
        </row>
        <row r="13445">
          <cell r="C13445">
            <v>50.621864999993704</v>
          </cell>
          <cell r="P13445">
            <v>3.1011063842518398</v>
          </cell>
        </row>
        <row r="13446">
          <cell r="C13446">
            <v>50.627835999941453</v>
          </cell>
          <cell r="P13446" t="str">
            <v/>
          </cell>
        </row>
        <row r="13447">
          <cell r="C13447">
            <v>50.627835999941453</v>
          </cell>
          <cell r="P13447">
            <v>3.6647962662223401</v>
          </cell>
        </row>
        <row r="13448">
          <cell r="C13448">
            <v>50.629544000024907</v>
          </cell>
          <cell r="P13448" t="str">
            <v/>
          </cell>
        </row>
        <row r="13449">
          <cell r="C13449">
            <v>50.629544000024907</v>
          </cell>
          <cell r="P13449">
            <v>3.13615844600315</v>
          </cell>
        </row>
        <row r="13450">
          <cell r="C13450">
            <v>50.637079000007361</v>
          </cell>
          <cell r="P13450" t="str">
            <v/>
          </cell>
        </row>
        <row r="13451">
          <cell r="C13451">
            <v>50.637079000007361</v>
          </cell>
          <cell r="P13451">
            <v>3.6480582822416001</v>
          </cell>
        </row>
        <row r="13452">
          <cell r="C13452">
            <v>50.641530000022613</v>
          </cell>
          <cell r="P13452">
            <v>3.10233507258843</v>
          </cell>
        </row>
        <row r="13453">
          <cell r="C13453">
            <v>50.641530000022613</v>
          </cell>
          <cell r="P13453" t="str">
            <v/>
          </cell>
        </row>
        <row r="13454">
          <cell r="C13454">
            <v>50.645888998988084</v>
          </cell>
          <cell r="P13454" t="str">
            <v/>
          </cell>
        </row>
        <row r="13455">
          <cell r="C13455">
            <v>50.645888998988084</v>
          </cell>
          <cell r="P13455">
            <v>3.6417078401451799</v>
          </cell>
        </row>
        <row r="13456">
          <cell r="C13456">
            <v>50.651957998983562</v>
          </cell>
          <cell r="P13456" t="str">
            <v/>
          </cell>
        </row>
        <row r="13457">
          <cell r="C13457">
            <v>50.651957998983562</v>
          </cell>
          <cell r="P13457">
            <v>3.10035919821178</v>
          </cell>
        </row>
        <row r="13458">
          <cell r="C13458">
            <v>50.652074999990873</v>
          </cell>
          <cell r="P13458" t="str">
            <v/>
          </cell>
        </row>
        <row r="13459">
          <cell r="C13459">
            <v>50.652074999990873</v>
          </cell>
          <cell r="P13459">
            <v>3.6374267361616099</v>
          </cell>
        </row>
        <row r="13460">
          <cell r="C13460">
            <v>50.658891999977641</v>
          </cell>
          <cell r="P13460" t="str">
            <v/>
          </cell>
        </row>
        <row r="13461">
          <cell r="C13461">
            <v>50.658891999977641</v>
          </cell>
          <cell r="P13461">
            <v>3.1458945863977998</v>
          </cell>
        </row>
        <row r="13462">
          <cell r="C13462">
            <v>50.660092998994514</v>
          </cell>
          <cell r="P13462" t="str">
            <v/>
          </cell>
        </row>
        <row r="13463">
          <cell r="C13463">
            <v>50.660092998994514</v>
          </cell>
          <cell r="P13463">
            <v>3.6522978660408199</v>
          </cell>
        </row>
        <row r="13464">
          <cell r="C13464">
            <v>50.665899000014178</v>
          </cell>
          <cell r="P13464" t="str">
            <v/>
          </cell>
        </row>
        <row r="13465">
          <cell r="C13465">
            <v>50.665899000014178</v>
          </cell>
          <cell r="P13465">
            <v>3.1489539566131302</v>
          </cell>
        </row>
        <row r="13466">
          <cell r="C13466">
            <v>50.66898499999661</v>
          </cell>
          <cell r="P13466">
            <v>3.6430961714132302</v>
          </cell>
        </row>
        <row r="13467">
          <cell r="C13467">
            <v>50.66898499999661</v>
          </cell>
          <cell r="P13467" t="str">
            <v/>
          </cell>
        </row>
        <row r="13468">
          <cell r="C13468">
            <v>50.673637998988852</v>
          </cell>
          <cell r="P13468" t="str">
            <v/>
          </cell>
        </row>
        <row r="13469">
          <cell r="C13469">
            <v>50.673637998988852</v>
          </cell>
          <cell r="P13469">
            <v>3.1431350793591402</v>
          </cell>
        </row>
        <row r="13470">
          <cell r="C13470">
            <v>50.676200999994762</v>
          </cell>
          <cell r="P13470" t="str">
            <v/>
          </cell>
        </row>
        <row r="13471">
          <cell r="C13471">
            <v>50.676200999994762</v>
          </cell>
          <cell r="P13471">
            <v>3.6653877639183801</v>
          </cell>
        </row>
        <row r="13472">
          <cell r="C13472">
            <v>50.683443999965675</v>
          </cell>
          <cell r="P13472" t="str">
            <v/>
          </cell>
        </row>
        <row r="13473">
          <cell r="C13473">
            <v>50.683443999965675</v>
          </cell>
          <cell r="P13473">
            <v>3.0976482126038798</v>
          </cell>
        </row>
        <row r="13474">
          <cell r="C13474">
            <v>50.683930999948643</v>
          </cell>
          <cell r="P13474">
            <v>3.6355915906840801</v>
          </cell>
        </row>
        <row r="13475">
          <cell r="C13475">
            <v>50.683930999948643</v>
          </cell>
          <cell r="P13475" t="str">
            <v/>
          </cell>
        </row>
        <row r="13476">
          <cell r="C13476">
            <v>50.68963099992834</v>
          </cell>
          <cell r="P13476" t="str">
            <v/>
          </cell>
        </row>
        <row r="13477">
          <cell r="C13477">
            <v>50.68963099992834</v>
          </cell>
          <cell r="P13477">
            <v>3.1039651600944498</v>
          </cell>
        </row>
        <row r="13478">
          <cell r="C13478">
            <v>50.691952000022866</v>
          </cell>
          <cell r="P13478">
            <v>3.6312317492583102</v>
          </cell>
        </row>
        <row r="13479">
          <cell r="C13479">
            <v>50.691952000022866</v>
          </cell>
          <cell r="P13479" t="str">
            <v/>
          </cell>
        </row>
        <row r="13480">
          <cell r="C13480">
            <v>50.699971999973059</v>
          </cell>
          <cell r="P13480">
            <v>3.1406485058685298</v>
          </cell>
        </row>
        <row r="13481">
          <cell r="C13481">
            <v>50.699971999973059</v>
          </cell>
          <cell r="P13481" t="str">
            <v/>
          </cell>
        </row>
        <row r="13482">
          <cell r="C13482">
            <v>50.700657999957912</v>
          </cell>
          <cell r="P13482" t="str">
            <v/>
          </cell>
        </row>
        <row r="13483">
          <cell r="C13483">
            <v>50.700657999957912</v>
          </cell>
          <cell r="P13483">
            <v>3.6404623493254999</v>
          </cell>
        </row>
        <row r="13484">
          <cell r="C13484">
            <v>50.705772000015713</v>
          </cell>
          <cell r="P13484" t="str">
            <v/>
          </cell>
        </row>
        <row r="13485">
          <cell r="C13485">
            <v>50.705772000015713</v>
          </cell>
          <cell r="P13485">
            <v>3.1526037178852002</v>
          </cell>
        </row>
        <row r="13486">
          <cell r="C13486">
            <v>50.708052998990752</v>
          </cell>
          <cell r="P13486" t="str">
            <v/>
          </cell>
        </row>
        <row r="13487">
          <cell r="C13487">
            <v>50.708052998990752</v>
          </cell>
          <cell r="P13487">
            <v>3.64284072590269</v>
          </cell>
        </row>
        <row r="13488">
          <cell r="C13488">
            <v>50.713668999960646</v>
          </cell>
          <cell r="P13488" t="str">
            <v/>
          </cell>
        </row>
        <row r="13489">
          <cell r="C13489">
            <v>50.713668999960646</v>
          </cell>
          <cell r="P13489">
            <v>3.1079096866812699</v>
          </cell>
        </row>
        <row r="13490">
          <cell r="C13490">
            <v>50.716929999995045</v>
          </cell>
          <cell r="P13490" t="str">
            <v/>
          </cell>
        </row>
        <row r="13491">
          <cell r="C13491">
            <v>50.716929999995045</v>
          </cell>
          <cell r="P13491">
            <v>3.64949919445738</v>
          </cell>
        </row>
        <row r="13492">
          <cell r="C13492">
            <v>50.722203999990597</v>
          </cell>
          <cell r="P13492" t="str">
            <v/>
          </cell>
        </row>
        <row r="13493">
          <cell r="C13493">
            <v>50.722203999990597</v>
          </cell>
          <cell r="P13493">
            <v>3.1550605801863898</v>
          </cell>
        </row>
        <row r="13494">
          <cell r="C13494">
            <v>50.730295000015758</v>
          </cell>
          <cell r="P13494" t="str">
            <v/>
          </cell>
        </row>
        <row r="13495">
          <cell r="C13495">
            <v>50.730295000015758</v>
          </cell>
          <cell r="P13495">
            <v>3.14074881733143</v>
          </cell>
        </row>
        <row r="13496">
          <cell r="C13496">
            <v>50.733710999949835</v>
          </cell>
          <cell r="P13496">
            <v>3.6718168889452198</v>
          </cell>
        </row>
        <row r="13497">
          <cell r="C13497">
            <v>50.733710999949835</v>
          </cell>
          <cell r="P13497" t="str">
            <v/>
          </cell>
        </row>
        <row r="13498">
          <cell r="C13498">
            <v>50.737794999964535</v>
          </cell>
          <cell r="P13498">
            <v>3.1462670130342998</v>
          </cell>
        </row>
        <row r="13499">
          <cell r="C13499">
            <v>50.737794999964535</v>
          </cell>
          <cell r="P13499" t="str">
            <v/>
          </cell>
        </row>
        <row r="13500">
          <cell r="C13500">
            <v>50.742909000022337</v>
          </cell>
          <cell r="P13500">
            <v>3.6783038907108199</v>
          </cell>
        </row>
        <row r="13501">
          <cell r="C13501">
            <v>50.742909000022337</v>
          </cell>
          <cell r="P13501" t="str">
            <v/>
          </cell>
        </row>
        <row r="13502">
          <cell r="C13502">
            <v>50.746432999963872</v>
          </cell>
          <cell r="P13502">
            <v>3.10354190527572</v>
          </cell>
        </row>
        <row r="13503">
          <cell r="C13503">
            <v>50.746432999963872</v>
          </cell>
          <cell r="P13503" t="str">
            <v/>
          </cell>
        </row>
        <row r="13504">
          <cell r="C13504">
            <v>50.75234000000637</v>
          </cell>
          <cell r="P13504">
            <v>3.6670965173825998</v>
          </cell>
        </row>
        <row r="13505">
          <cell r="C13505">
            <v>50.75234000000637</v>
          </cell>
          <cell r="P13505" t="str">
            <v/>
          </cell>
        </row>
        <row r="13506">
          <cell r="C13506">
            <v>50.753923999960534</v>
          </cell>
          <cell r="P13506" t="str">
            <v/>
          </cell>
        </row>
        <row r="13507">
          <cell r="C13507">
            <v>50.753923999960534</v>
          </cell>
          <cell r="P13507">
            <v>3.13673609308093</v>
          </cell>
        </row>
        <row r="13508">
          <cell r="C13508">
            <v>50.758060998981819</v>
          </cell>
          <cell r="P13508">
            <v>3.66478340669976</v>
          </cell>
        </row>
        <row r="13509">
          <cell r="C13509">
            <v>50.758060998981819</v>
          </cell>
          <cell r="P13509" t="str">
            <v/>
          </cell>
        </row>
        <row r="13510">
          <cell r="C13510">
            <v>50.761946999933571</v>
          </cell>
          <cell r="P13510" t="str">
            <v/>
          </cell>
        </row>
        <row r="13511">
          <cell r="C13511">
            <v>50.761946999933571</v>
          </cell>
          <cell r="P13511">
            <v>3.1033419648130902</v>
          </cell>
        </row>
        <row r="13512">
          <cell r="C13512">
            <v>50.763937999960035</v>
          </cell>
          <cell r="P13512" t="str">
            <v/>
          </cell>
        </row>
        <row r="13513">
          <cell r="C13513">
            <v>50.763937999960035</v>
          </cell>
          <cell r="P13513">
            <v>3.6309673620664999</v>
          </cell>
        </row>
        <row r="13514">
          <cell r="C13514">
            <v>50.770096999942325</v>
          </cell>
          <cell r="P13514" t="str">
            <v/>
          </cell>
        </row>
        <row r="13515">
          <cell r="C13515">
            <v>50.770096999942325</v>
          </cell>
          <cell r="P13515">
            <v>3.1515963014494002</v>
          </cell>
        </row>
        <row r="13516">
          <cell r="C13516">
            <v>50.772171000018716</v>
          </cell>
          <cell r="P13516">
            <v>3.6763064803856098</v>
          </cell>
        </row>
        <row r="13517">
          <cell r="C13517">
            <v>50.772171000018716</v>
          </cell>
          <cell r="P13517" t="str">
            <v/>
          </cell>
        </row>
        <row r="13518">
          <cell r="C13518">
            <v>50.777745999977924</v>
          </cell>
          <cell r="P13518" t="str">
            <v/>
          </cell>
        </row>
        <row r="13519">
          <cell r="C13519">
            <v>50.777745999977924</v>
          </cell>
          <cell r="P13519">
            <v>3.10578508453438</v>
          </cell>
        </row>
        <row r="13520">
          <cell r="C13520">
            <v>50.779958999948576</v>
          </cell>
          <cell r="P13520" t="str">
            <v/>
          </cell>
        </row>
        <row r="13521">
          <cell r="C13521">
            <v>50.779958999948576</v>
          </cell>
          <cell r="P13521">
            <v>3.6826436604962001</v>
          </cell>
        </row>
        <row r="13522">
          <cell r="C13522">
            <v>50.788150999927893</v>
          </cell>
          <cell r="P13522">
            <v>3.6623795576848601</v>
          </cell>
        </row>
        <row r="13523">
          <cell r="C13523">
            <v>50.788150999927893</v>
          </cell>
          <cell r="P13523" t="str">
            <v/>
          </cell>
        </row>
        <row r="13524">
          <cell r="C13524">
            <v>50.788179000024684</v>
          </cell>
          <cell r="P13524">
            <v>3.1490592941453701</v>
          </cell>
        </row>
        <row r="13525">
          <cell r="C13525">
            <v>50.788179000024684</v>
          </cell>
          <cell r="P13525" t="str">
            <v/>
          </cell>
        </row>
        <row r="13526">
          <cell r="C13526">
            <v>50.793722999980673</v>
          </cell>
          <cell r="P13526">
            <v>3.1495723895419601</v>
          </cell>
        </row>
        <row r="13527">
          <cell r="C13527">
            <v>50.793722999980673</v>
          </cell>
          <cell r="P13527" t="str">
            <v/>
          </cell>
        </row>
        <row r="13528">
          <cell r="C13528">
            <v>50.796065000002272</v>
          </cell>
          <cell r="P13528">
            <v>3.6690601382826098</v>
          </cell>
        </row>
        <row r="13529">
          <cell r="C13529">
            <v>50.796065000002272</v>
          </cell>
          <cell r="P13529" t="str">
            <v/>
          </cell>
        </row>
        <row r="13530">
          <cell r="C13530">
            <v>50.802032999927178</v>
          </cell>
          <cell r="P13530" t="str">
            <v/>
          </cell>
        </row>
        <row r="13531">
          <cell r="C13531">
            <v>50.802032999927178</v>
          </cell>
          <cell r="P13531">
            <v>3.1054272569277099</v>
          </cell>
        </row>
        <row r="13532">
          <cell r="C13532">
            <v>50.803913999930955</v>
          </cell>
          <cell r="P13532">
            <v>3.6545643524599498</v>
          </cell>
        </row>
        <row r="13533">
          <cell r="C13533">
            <v>50.803913999930955</v>
          </cell>
          <cell r="P13533" t="str">
            <v/>
          </cell>
        </row>
        <row r="13534">
          <cell r="C13534">
            <v>50.809617999941111</v>
          </cell>
          <cell r="P13534" t="str">
            <v/>
          </cell>
        </row>
        <row r="13535">
          <cell r="C13535">
            <v>50.809617999941111</v>
          </cell>
          <cell r="P13535">
            <v>3.1133175373481299</v>
          </cell>
        </row>
        <row r="13536">
          <cell r="C13536">
            <v>50.811977999983355</v>
          </cell>
          <cell r="P13536" t="str">
            <v/>
          </cell>
        </row>
        <row r="13537">
          <cell r="C13537">
            <v>50.811977999983355</v>
          </cell>
          <cell r="P13537">
            <v>3.6560291474998299</v>
          </cell>
        </row>
        <row r="13538">
          <cell r="C13538">
            <v>50.817993998993188</v>
          </cell>
          <cell r="P13538" t="str">
            <v/>
          </cell>
        </row>
        <row r="13539">
          <cell r="C13539">
            <v>50.817993998993188</v>
          </cell>
          <cell r="P13539">
            <v>3.11528462069059</v>
          </cell>
        </row>
        <row r="13540">
          <cell r="C13540">
            <v>50.819972999976017</v>
          </cell>
          <cell r="P13540" t="str">
            <v/>
          </cell>
        </row>
        <row r="13541">
          <cell r="C13541">
            <v>50.819972999976017</v>
          </cell>
          <cell r="P13541">
            <v>3.6795595565024199</v>
          </cell>
        </row>
        <row r="13542">
          <cell r="C13542">
            <v>50.825542000005953</v>
          </cell>
          <cell r="P13542" t="str">
            <v/>
          </cell>
        </row>
        <row r="13543">
          <cell r="C13543">
            <v>50.825542000005953</v>
          </cell>
          <cell r="P13543">
            <v>3.1165416362242602</v>
          </cell>
        </row>
        <row r="13544">
          <cell r="C13544">
            <v>50.827928000013344</v>
          </cell>
          <cell r="P13544">
            <v>3.6810878255941</v>
          </cell>
        </row>
        <row r="13545">
          <cell r="C13545">
            <v>50.827928000013344</v>
          </cell>
          <cell r="P13545" t="str">
            <v/>
          </cell>
        </row>
        <row r="13546">
          <cell r="C13546">
            <v>50.834433999960311</v>
          </cell>
          <cell r="P13546">
            <v>3.1220983855179498</v>
          </cell>
        </row>
        <row r="13547">
          <cell r="C13547">
            <v>50.834433999960311</v>
          </cell>
          <cell r="P13547" t="str">
            <v/>
          </cell>
        </row>
        <row r="13548">
          <cell r="C13548">
            <v>50.835973999928683</v>
          </cell>
          <cell r="P13548">
            <v>3.6768783974633301</v>
          </cell>
        </row>
        <row r="13549">
          <cell r="C13549">
            <v>50.835973999928683</v>
          </cell>
          <cell r="P13549" t="str">
            <v/>
          </cell>
        </row>
        <row r="13550">
          <cell r="C13550">
            <v>50.841875999933109</v>
          </cell>
          <cell r="P13550">
            <v>3.1156730980820599</v>
          </cell>
        </row>
        <row r="13551">
          <cell r="C13551">
            <v>50.841875999933109</v>
          </cell>
          <cell r="P13551" t="str">
            <v/>
          </cell>
        </row>
        <row r="13552">
          <cell r="C13552">
            <v>50.844444999936968</v>
          </cell>
          <cell r="P13552">
            <v>3.68495212235326</v>
          </cell>
        </row>
        <row r="13553">
          <cell r="C13553">
            <v>50.844444999936968</v>
          </cell>
          <cell r="P13553" t="str">
            <v/>
          </cell>
        </row>
        <row r="13554">
          <cell r="C13554">
            <v>50.850319999968633</v>
          </cell>
          <cell r="P13554" t="str">
            <v/>
          </cell>
        </row>
        <row r="13555">
          <cell r="C13555">
            <v>50.850319999968633</v>
          </cell>
          <cell r="P13555">
            <v>3.1290960909791998</v>
          </cell>
        </row>
        <row r="13556">
          <cell r="C13556">
            <v>50.852092999964952</v>
          </cell>
          <cell r="P13556" t="str">
            <v/>
          </cell>
        </row>
        <row r="13557">
          <cell r="C13557">
            <v>50.852092999964952</v>
          </cell>
          <cell r="P13557">
            <v>3.6742716738984802</v>
          </cell>
        </row>
        <row r="13558">
          <cell r="C13558">
            <v>50.859033999964595</v>
          </cell>
          <cell r="P13558">
            <v>3.12151386790763</v>
          </cell>
        </row>
        <row r="13559">
          <cell r="C13559">
            <v>50.859033999964595</v>
          </cell>
          <cell r="P13559" t="str">
            <v/>
          </cell>
        </row>
        <row r="13560">
          <cell r="C13560">
            <v>50.859954999992624</v>
          </cell>
          <cell r="P13560">
            <v>3.6673797394627501</v>
          </cell>
        </row>
        <row r="13561">
          <cell r="C13561">
            <v>50.859954999992624</v>
          </cell>
          <cell r="P13561" t="str">
            <v/>
          </cell>
        </row>
        <row r="13562">
          <cell r="C13562">
            <v>50.865973999956623</v>
          </cell>
          <cell r="P13562">
            <v>3.1250059071865</v>
          </cell>
        </row>
        <row r="13563">
          <cell r="C13563">
            <v>50.865973999956623</v>
          </cell>
          <cell r="P13563" t="str">
            <v/>
          </cell>
        </row>
        <row r="13564">
          <cell r="C13564">
            <v>50.868062000023201</v>
          </cell>
          <cell r="P13564">
            <v>3.6808551333796502</v>
          </cell>
        </row>
        <row r="13565">
          <cell r="C13565">
            <v>50.868062000023201</v>
          </cell>
          <cell r="P13565" t="str">
            <v/>
          </cell>
        </row>
        <row r="13566">
          <cell r="C13566">
            <v>50.873664999962784</v>
          </cell>
          <cell r="P13566" t="str">
            <v/>
          </cell>
        </row>
        <row r="13567">
          <cell r="C13567">
            <v>50.873664999962784</v>
          </cell>
          <cell r="P13567">
            <v>3.1274794227882898</v>
          </cell>
        </row>
        <row r="13568">
          <cell r="C13568">
            <v>50.875853999983519</v>
          </cell>
          <cell r="P13568">
            <v>3.6750811699220698</v>
          </cell>
        </row>
        <row r="13569">
          <cell r="C13569">
            <v>50.875853999983519</v>
          </cell>
          <cell r="P13569" t="str">
            <v/>
          </cell>
        </row>
        <row r="13570">
          <cell r="C13570">
            <v>50.882587998989038</v>
          </cell>
          <cell r="P13570" t="str">
            <v/>
          </cell>
        </row>
        <row r="13571">
          <cell r="C13571">
            <v>50.882587998989038</v>
          </cell>
          <cell r="P13571">
            <v>3.1211502267401099</v>
          </cell>
        </row>
        <row r="13572">
          <cell r="C13572">
            <v>50.88472999993246</v>
          </cell>
          <cell r="P13572">
            <v>3.6723073564047799</v>
          </cell>
        </row>
        <row r="13573">
          <cell r="C13573">
            <v>50.88472999993246</v>
          </cell>
          <cell r="P13573" t="str">
            <v/>
          </cell>
        </row>
        <row r="13574">
          <cell r="C13574">
            <v>50.889703999971971</v>
          </cell>
          <cell r="P13574">
            <v>3.1286208774967399</v>
          </cell>
        </row>
        <row r="13575">
          <cell r="C13575">
            <v>50.889703999971971</v>
          </cell>
          <cell r="P13575" t="str">
            <v/>
          </cell>
        </row>
        <row r="13576">
          <cell r="C13576">
            <v>50.892203998984769</v>
          </cell>
          <cell r="P13576">
            <v>3.6644131037503702</v>
          </cell>
        </row>
        <row r="13577">
          <cell r="C13577">
            <v>50.892203998984769</v>
          </cell>
          <cell r="P13577" t="str">
            <v/>
          </cell>
        </row>
        <row r="13578">
          <cell r="C13578">
            <v>50.900268999976106</v>
          </cell>
          <cell r="P13578">
            <v>3.12364693676018</v>
          </cell>
        </row>
        <row r="13579">
          <cell r="C13579">
            <v>50.900268999976106</v>
          </cell>
          <cell r="P13579" t="str">
            <v/>
          </cell>
        </row>
        <row r="13580">
          <cell r="C13580">
            <v>50.900599999935366</v>
          </cell>
          <cell r="P13580" t="str">
            <v/>
          </cell>
        </row>
        <row r="13581">
          <cell r="C13581">
            <v>50.900599999935366</v>
          </cell>
          <cell r="P13581">
            <v>3.6829698270725899</v>
          </cell>
        </row>
        <row r="13582">
          <cell r="C13582">
            <v>50.905599999940023</v>
          </cell>
          <cell r="P13582">
            <v>3.1348603328169902</v>
          </cell>
        </row>
        <row r="13583">
          <cell r="C13583">
            <v>50.905599999940023</v>
          </cell>
          <cell r="P13583" t="str">
            <v/>
          </cell>
        </row>
        <row r="13584">
          <cell r="C13584">
            <v>50.907999999937601</v>
          </cell>
          <cell r="P13584" t="str">
            <v/>
          </cell>
        </row>
        <row r="13585">
          <cell r="C13585">
            <v>50.907999999937601</v>
          </cell>
          <cell r="P13585">
            <v>3.6736939666669399</v>
          </cell>
        </row>
        <row r="13586">
          <cell r="C13586">
            <v>50.913639998994768</v>
          </cell>
          <cell r="P13586">
            <v>3.1288301226940698</v>
          </cell>
        </row>
        <row r="13587">
          <cell r="C13587">
            <v>50.913639998994768</v>
          </cell>
          <cell r="P13587" t="str">
            <v/>
          </cell>
        </row>
        <row r="13588">
          <cell r="C13588">
            <v>50.915898000006564</v>
          </cell>
          <cell r="P13588">
            <v>3.6826545519874898</v>
          </cell>
        </row>
        <row r="13589">
          <cell r="C13589">
            <v>50.915898000006564</v>
          </cell>
          <cell r="P13589" t="str">
            <v/>
          </cell>
        </row>
        <row r="13590">
          <cell r="C13590">
            <v>50.924146999954246</v>
          </cell>
          <cell r="P13590" t="str">
            <v/>
          </cell>
        </row>
        <row r="13591">
          <cell r="C13591">
            <v>50.924146999954246</v>
          </cell>
          <cell r="P13591">
            <v>3.1284180351753199</v>
          </cell>
        </row>
        <row r="13592">
          <cell r="C13592">
            <v>50.924549999996088</v>
          </cell>
          <cell r="P13592" t="str">
            <v/>
          </cell>
        </row>
        <row r="13593">
          <cell r="C13593">
            <v>50.924549999996088</v>
          </cell>
          <cell r="P13593">
            <v>3.6999807485615399</v>
          </cell>
        </row>
        <row r="13594">
          <cell r="C13594">
            <v>50.929590999963693</v>
          </cell>
          <cell r="P13594" t="str">
            <v/>
          </cell>
        </row>
        <row r="13595">
          <cell r="C13595">
            <v>50.929590999963693</v>
          </cell>
          <cell r="P13595">
            <v>3.11955581590591</v>
          </cell>
        </row>
        <row r="13596">
          <cell r="C13596">
            <v>50.93590799998492</v>
          </cell>
          <cell r="P13596" t="str">
            <v/>
          </cell>
        </row>
        <row r="13597">
          <cell r="C13597">
            <v>50.93590799998492</v>
          </cell>
          <cell r="P13597">
            <v>3.65826724723361</v>
          </cell>
        </row>
        <row r="13598">
          <cell r="C13598">
            <v>50.93775599997025</v>
          </cell>
          <cell r="P13598">
            <v>3.12340103488794</v>
          </cell>
        </row>
        <row r="13599">
          <cell r="C13599">
            <v>50.93775599997025</v>
          </cell>
          <cell r="P13599" t="str">
            <v/>
          </cell>
        </row>
        <row r="13600">
          <cell r="C13600">
            <v>50.94415100000333</v>
          </cell>
          <cell r="P13600" t="str">
            <v/>
          </cell>
        </row>
        <row r="13601">
          <cell r="C13601">
            <v>50.94415100000333</v>
          </cell>
          <cell r="P13601">
            <v>3.67358255204616</v>
          </cell>
        </row>
        <row r="13602">
          <cell r="C13602">
            <v>50.945797999971546</v>
          </cell>
          <cell r="P13602">
            <v>3.1326412396032</v>
          </cell>
        </row>
        <row r="13603">
          <cell r="C13603">
            <v>50.945797999971546</v>
          </cell>
          <cell r="P13603" t="str">
            <v/>
          </cell>
        </row>
        <row r="13604">
          <cell r="C13604">
            <v>50.951943999971263</v>
          </cell>
          <cell r="P13604" t="str">
            <v/>
          </cell>
        </row>
        <row r="13605">
          <cell r="C13605">
            <v>50.951943999971263</v>
          </cell>
          <cell r="P13605">
            <v>3.68181058935218</v>
          </cell>
        </row>
        <row r="13606">
          <cell r="C13606">
            <v>50.953656999976374</v>
          </cell>
          <cell r="P13606">
            <v>3.1244429809716299</v>
          </cell>
        </row>
        <row r="13607">
          <cell r="C13607">
            <v>50.953656999976374</v>
          </cell>
          <cell r="P13607" t="str">
            <v/>
          </cell>
        </row>
        <row r="13608">
          <cell r="C13608">
            <v>50.959848999977112</v>
          </cell>
          <cell r="P13608">
            <v>3.69689020446397</v>
          </cell>
        </row>
        <row r="13609">
          <cell r="C13609">
            <v>50.959848999977112</v>
          </cell>
          <cell r="P13609" t="str">
            <v/>
          </cell>
        </row>
        <row r="13610">
          <cell r="C13610">
            <v>50.961718000005931</v>
          </cell>
          <cell r="P13610">
            <v>3.1368421737471399</v>
          </cell>
        </row>
        <row r="13611">
          <cell r="C13611">
            <v>50.961718000005931</v>
          </cell>
          <cell r="P13611" t="str">
            <v/>
          </cell>
        </row>
        <row r="13612">
          <cell r="C13612">
            <v>50.968728999956511</v>
          </cell>
          <cell r="P13612" t="str">
            <v/>
          </cell>
        </row>
        <row r="13613">
          <cell r="C13613">
            <v>50.968728999956511</v>
          </cell>
          <cell r="P13613">
            <v>3.6898521442689201</v>
          </cell>
        </row>
        <row r="13614">
          <cell r="C13614">
            <v>50.970160998986103</v>
          </cell>
          <cell r="P13614">
            <v>3.1328745986388502</v>
          </cell>
        </row>
        <row r="13615">
          <cell r="C13615">
            <v>50.970160998986103</v>
          </cell>
          <cell r="P13615" t="str">
            <v/>
          </cell>
        </row>
        <row r="13616">
          <cell r="C13616">
            <v>50.975985000026412</v>
          </cell>
          <cell r="P13616">
            <v>3.6700261981732898</v>
          </cell>
        </row>
        <row r="13617">
          <cell r="C13617">
            <v>50.975985000026412</v>
          </cell>
          <cell r="P13617" t="str">
            <v/>
          </cell>
        </row>
        <row r="13618">
          <cell r="C13618">
            <v>50.978043999988586</v>
          </cell>
          <cell r="P13618">
            <v>3.13512548158256</v>
          </cell>
        </row>
        <row r="13619">
          <cell r="C13619">
            <v>50.978043999988586</v>
          </cell>
          <cell r="P13619" t="str">
            <v/>
          </cell>
        </row>
        <row r="13620">
          <cell r="C13620">
            <v>50.984710999997333</v>
          </cell>
          <cell r="P13620">
            <v>3.6955071439898401</v>
          </cell>
        </row>
        <row r="13621">
          <cell r="C13621">
            <v>50.984710999997333</v>
          </cell>
          <cell r="P13621" t="str">
            <v/>
          </cell>
        </row>
        <row r="13622">
          <cell r="C13622">
            <v>50.985655999975279</v>
          </cell>
          <cell r="P13622" t="str">
            <v/>
          </cell>
        </row>
        <row r="13623">
          <cell r="C13623">
            <v>50.985655999975279</v>
          </cell>
          <cell r="P13623">
            <v>3.13708097672983</v>
          </cell>
        </row>
        <row r="13624">
          <cell r="C13624">
            <v>50.992073999950662</v>
          </cell>
          <cell r="P13624">
            <v>3.6873897143178902</v>
          </cell>
        </row>
        <row r="13625">
          <cell r="C13625">
            <v>50.992073999950662</v>
          </cell>
          <cell r="P13625" t="str">
            <v/>
          </cell>
        </row>
        <row r="13626">
          <cell r="C13626">
            <v>50.993855000007898</v>
          </cell>
          <cell r="P13626" t="str">
            <v/>
          </cell>
        </row>
        <row r="13627">
          <cell r="C13627">
            <v>50.993855000007898</v>
          </cell>
          <cell r="P13627">
            <v>3.1371624222381298</v>
          </cell>
        </row>
        <row r="13628">
          <cell r="C13628">
            <v>51.000416000024416</v>
          </cell>
          <cell r="P13628">
            <v>3.6946202776121599</v>
          </cell>
        </row>
        <row r="13629">
          <cell r="C13629">
            <v>51.000416000024416</v>
          </cell>
          <cell r="P13629" t="str">
            <v/>
          </cell>
        </row>
        <row r="13630">
          <cell r="C13630">
            <v>51.001662999973632</v>
          </cell>
          <cell r="P13630">
            <v>3.1333480582342199</v>
          </cell>
        </row>
        <row r="13631">
          <cell r="C13631">
            <v>51.001662999973632</v>
          </cell>
          <cell r="P13631" t="str">
            <v/>
          </cell>
        </row>
        <row r="13632">
          <cell r="C13632">
            <v>51.007909999927506</v>
          </cell>
          <cell r="P13632">
            <v>3.6950503353343498</v>
          </cell>
        </row>
        <row r="13633">
          <cell r="C13633">
            <v>51.007909999927506</v>
          </cell>
          <cell r="P13633" t="str">
            <v/>
          </cell>
        </row>
        <row r="13634">
          <cell r="C13634">
            <v>51.009587000007741</v>
          </cell>
          <cell r="P13634" t="str">
            <v/>
          </cell>
        </row>
        <row r="13635">
          <cell r="C13635">
            <v>51.009587000007741</v>
          </cell>
          <cell r="P13635">
            <v>3.1371183253548001</v>
          </cell>
        </row>
        <row r="13636">
          <cell r="C13636">
            <v>51.016185999964364</v>
          </cell>
          <cell r="P13636" t="str">
            <v/>
          </cell>
        </row>
        <row r="13637">
          <cell r="C13637">
            <v>51.016185999964364</v>
          </cell>
          <cell r="P13637">
            <v>3.6975957639164201</v>
          </cell>
        </row>
        <row r="13638">
          <cell r="C13638">
            <v>51.018561000004411</v>
          </cell>
          <cell r="P13638" t="str">
            <v/>
          </cell>
        </row>
        <row r="13639">
          <cell r="C13639">
            <v>51.018561000004411</v>
          </cell>
          <cell r="P13639">
            <v>3.1416761012533598</v>
          </cell>
        </row>
        <row r="13640">
          <cell r="C13640">
            <v>51.023876999970526</v>
          </cell>
          <cell r="P13640" t="str">
            <v/>
          </cell>
        </row>
        <row r="13641">
          <cell r="C13641">
            <v>51.023876999970526</v>
          </cell>
          <cell r="P13641">
            <v>3.6905341869238599</v>
          </cell>
        </row>
        <row r="13642">
          <cell r="C13642">
            <v>51.025494999950752</v>
          </cell>
          <cell r="P13642" t="str">
            <v/>
          </cell>
        </row>
        <row r="13643">
          <cell r="C13643">
            <v>51.025494999950752</v>
          </cell>
          <cell r="P13643">
            <v>3.1315082990343801</v>
          </cell>
        </row>
        <row r="13644">
          <cell r="C13644">
            <v>51.032220999943092</v>
          </cell>
          <cell r="P13644">
            <v>3.6806913297914901</v>
          </cell>
        </row>
        <row r="13645">
          <cell r="C13645">
            <v>51.032220999943092</v>
          </cell>
          <cell r="P13645" t="str">
            <v/>
          </cell>
        </row>
        <row r="13646">
          <cell r="C13646">
            <v>51.033596999943256</v>
          </cell>
          <cell r="P13646">
            <v>3.1456589145801899</v>
          </cell>
        </row>
        <row r="13647">
          <cell r="C13647">
            <v>51.033596999943256</v>
          </cell>
          <cell r="P13647" t="str">
            <v/>
          </cell>
        </row>
        <row r="13648">
          <cell r="C13648">
            <v>51.03985299996566</v>
          </cell>
          <cell r="P13648">
            <v>3.69576820416273</v>
          </cell>
        </row>
        <row r="13649">
          <cell r="C13649">
            <v>51.03985299996566</v>
          </cell>
          <cell r="P13649" t="str">
            <v/>
          </cell>
        </row>
        <row r="13650">
          <cell r="C13650">
            <v>51.04159699997399</v>
          </cell>
          <cell r="P13650">
            <v>3.1381584627247698</v>
          </cell>
        </row>
        <row r="13651">
          <cell r="C13651">
            <v>51.04159699997399</v>
          </cell>
          <cell r="P13651" t="str">
            <v/>
          </cell>
        </row>
        <row r="13652">
          <cell r="C13652">
            <v>51.048789000022225</v>
          </cell>
          <cell r="P13652">
            <v>3.69506829534917</v>
          </cell>
        </row>
        <row r="13653">
          <cell r="C13653">
            <v>51.048789000022225</v>
          </cell>
          <cell r="P13653" t="str">
            <v/>
          </cell>
        </row>
        <row r="13654">
          <cell r="C13654">
            <v>51.050687999930233</v>
          </cell>
          <cell r="P13654">
            <v>3.1502784777987198</v>
          </cell>
        </row>
        <row r="13655">
          <cell r="C13655">
            <v>51.050687999930233</v>
          </cell>
          <cell r="P13655" t="str">
            <v/>
          </cell>
        </row>
        <row r="13656">
          <cell r="C13656">
            <v>51.056455999962054</v>
          </cell>
          <cell r="P13656">
            <v>3.69355313497858</v>
          </cell>
        </row>
        <row r="13657">
          <cell r="C13657">
            <v>51.056455999962054</v>
          </cell>
          <cell r="P13657" t="str">
            <v/>
          </cell>
        </row>
        <row r="13658">
          <cell r="C13658">
            <v>51.063877000007778</v>
          </cell>
          <cell r="P13658" t="str">
            <v/>
          </cell>
        </row>
        <row r="13659">
          <cell r="C13659">
            <v>51.063877000007778</v>
          </cell>
          <cell r="P13659">
            <v>3.7032613454556502</v>
          </cell>
        </row>
        <row r="13660">
          <cell r="C13660">
            <v>51.068092999979854</v>
          </cell>
          <cell r="P13660" t="str">
            <v/>
          </cell>
        </row>
        <row r="13661">
          <cell r="C13661">
            <v>51.068092999979854</v>
          </cell>
          <cell r="P13661">
            <v>3.1501376231013198</v>
          </cell>
        </row>
        <row r="13662">
          <cell r="C13662">
            <v>51.07277199998498</v>
          </cell>
          <cell r="P13662" t="str">
            <v/>
          </cell>
        </row>
        <row r="13663">
          <cell r="C13663">
            <v>51.07277199998498</v>
          </cell>
          <cell r="P13663">
            <v>3.7027032058412801</v>
          </cell>
        </row>
        <row r="13664">
          <cell r="C13664">
            <v>51.079827999928966</v>
          </cell>
          <cell r="P13664" t="str">
            <v/>
          </cell>
        </row>
        <row r="13665">
          <cell r="C13665">
            <v>51.079827999928966</v>
          </cell>
          <cell r="P13665">
            <v>3.7140824163701698</v>
          </cell>
        </row>
        <row r="13666">
          <cell r="C13666">
            <v>51.085039000026882</v>
          </cell>
          <cell r="P13666" t="str">
            <v/>
          </cell>
        </row>
        <row r="13667">
          <cell r="C13667">
            <v>51.085039000026882</v>
          </cell>
          <cell r="P13667">
            <v>3.1482013292493898</v>
          </cell>
        </row>
        <row r="13668">
          <cell r="C13668">
            <v>51.088203000021167</v>
          </cell>
          <cell r="P13668" t="str">
            <v/>
          </cell>
        </row>
        <row r="13669">
          <cell r="C13669">
            <v>51.088203000021167</v>
          </cell>
          <cell r="P13669">
            <v>3.7018163687666599</v>
          </cell>
        </row>
        <row r="13670">
          <cell r="C13670">
            <v>51.089692999958061</v>
          </cell>
          <cell r="P13670" t="str">
            <v/>
          </cell>
        </row>
        <row r="13671">
          <cell r="C13671">
            <v>51.089692999958061</v>
          </cell>
          <cell r="P13671">
            <v>3.1561557986252402</v>
          </cell>
        </row>
        <row r="13672">
          <cell r="C13672">
            <v>51.095851999940351</v>
          </cell>
          <cell r="P13672" t="str">
            <v/>
          </cell>
        </row>
        <row r="13673">
          <cell r="C13673">
            <v>51.095851999940351</v>
          </cell>
          <cell r="P13673">
            <v>3.6834705399645502</v>
          </cell>
        </row>
        <row r="13674">
          <cell r="C13674">
            <v>51.099803999997675</v>
          </cell>
          <cell r="P13674" t="str">
            <v/>
          </cell>
        </row>
        <row r="13675">
          <cell r="C13675">
            <v>51.099803999997675</v>
          </cell>
          <cell r="P13675">
            <v>3.1515445872989098</v>
          </cell>
        </row>
        <row r="13676">
          <cell r="C13676">
            <v>51.104529000003822</v>
          </cell>
          <cell r="P13676" t="str">
            <v/>
          </cell>
        </row>
        <row r="13677">
          <cell r="C13677">
            <v>51.104529000003822</v>
          </cell>
          <cell r="P13677">
            <v>3.6917416280933599</v>
          </cell>
        </row>
        <row r="13678">
          <cell r="C13678">
            <v>51.10571799997706</v>
          </cell>
          <cell r="P13678" t="str">
            <v/>
          </cell>
        </row>
        <row r="13679">
          <cell r="C13679">
            <v>51.10571799997706</v>
          </cell>
          <cell r="P13679">
            <v>3.1496720001562601</v>
          </cell>
        </row>
        <row r="13680">
          <cell r="C13680">
            <v>51.111853000009432</v>
          </cell>
          <cell r="P13680">
            <v>3.7241743697369101</v>
          </cell>
        </row>
        <row r="13681">
          <cell r="C13681">
            <v>51.111853000009432</v>
          </cell>
          <cell r="P13681" t="str">
            <v/>
          </cell>
        </row>
        <row r="13682">
          <cell r="C13682">
            <v>51.11904100002721</v>
          </cell>
          <cell r="P13682">
            <v>3.1461520429354799</v>
          </cell>
        </row>
        <row r="13683">
          <cell r="C13683">
            <v>51.11904100002721</v>
          </cell>
          <cell r="P13683" t="str">
            <v/>
          </cell>
        </row>
        <row r="13684">
          <cell r="C13684">
            <v>51.120329999946989</v>
          </cell>
          <cell r="P13684">
            <v>3.6954329613224002</v>
          </cell>
        </row>
        <row r="13685">
          <cell r="C13685">
            <v>51.120329999946989</v>
          </cell>
          <cell r="P13685" t="str">
            <v/>
          </cell>
        </row>
        <row r="13686">
          <cell r="C13686">
            <v>51.128537999931723</v>
          </cell>
          <cell r="P13686" t="str">
            <v/>
          </cell>
        </row>
        <row r="13687">
          <cell r="C13687">
            <v>51.128537999931723</v>
          </cell>
          <cell r="P13687">
            <v>3.7162502261232402</v>
          </cell>
        </row>
        <row r="13688">
          <cell r="C13688">
            <v>51.129430999979377</v>
          </cell>
          <cell r="P13688">
            <v>3.15047746905076</v>
          </cell>
        </row>
        <row r="13689">
          <cell r="C13689">
            <v>51.129430999979377</v>
          </cell>
          <cell r="P13689" t="str">
            <v/>
          </cell>
        </row>
        <row r="13690">
          <cell r="C13690">
            <v>51.134956998983398</v>
          </cell>
          <cell r="P13690">
            <v>3.1522726954817801</v>
          </cell>
        </row>
        <row r="13691">
          <cell r="C13691">
            <v>51.134956998983398</v>
          </cell>
          <cell r="P13691" t="str">
            <v/>
          </cell>
        </row>
        <row r="13692">
          <cell r="C13692">
            <v>51.136514000012539</v>
          </cell>
          <cell r="P13692" t="str">
            <v/>
          </cell>
        </row>
        <row r="13693">
          <cell r="C13693">
            <v>51.136514000012539</v>
          </cell>
          <cell r="P13693">
            <v>3.7000623093042999</v>
          </cell>
        </row>
        <row r="13694">
          <cell r="C13694">
            <v>51.141620000009425</v>
          </cell>
          <cell r="P13694" t="str">
            <v/>
          </cell>
        </row>
        <row r="13695">
          <cell r="C13695">
            <v>51.141620000009425</v>
          </cell>
          <cell r="P13695">
            <v>3.1507545861731598</v>
          </cell>
        </row>
        <row r="13696">
          <cell r="C13696">
            <v>51.14394999993965</v>
          </cell>
          <cell r="P13696">
            <v>3.6911767249327001</v>
          </cell>
        </row>
        <row r="13697">
          <cell r="C13697">
            <v>51.14394999993965</v>
          </cell>
          <cell r="P13697" t="str">
            <v/>
          </cell>
        </row>
        <row r="13698">
          <cell r="C13698">
            <v>51.150863999966532</v>
          </cell>
          <cell r="P13698">
            <v>3.1567600852731199</v>
          </cell>
        </row>
        <row r="13699">
          <cell r="C13699">
            <v>51.150863999966532</v>
          </cell>
          <cell r="P13699" t="str">
            <v/>
          </cell>
        </row>
        <row r="13700">
          <cell r="C13700">
            <v>51.152059999993071</v>
          </cell>
          <cell r="P13700">
            <v>3.7182300329504501</v>
          </cell>
        </row>
        <row r="13701">
          <cell r="C13701">
            <v>51.152059999993071</v>
          </cell>
          <cell r="P13701" t="str">
            <v/>
          </cell>
        </row>
        <row r="13702">
          <cell r="C13702">
            <v>51.157678999938071</v>
          </cell>
          <cell r="P13702">
            <v>3.1648060838114902</v>
          </cell>
        </row>
        <row r="13703">
          <cell r="C13703">
            <v>51.157678999938071</v>
          </cell>
          <cell r="P13703" t="str">
            <v/>
          </cell>
        </row>
        <row r="13704">
          <cell r="C13704">
            <v>51.160202999948524</v>
          </cell>
          <cell r="P13704" t="str">
            <v/>
          </cell>
        </row>
        <row r="13705">
          <cell r="C13705">
            <v>51.160202999948524</v>
          </cell>
          <cell r="P13705">
            <v>3.7136839448497398</v>
          </cell>
        </row>
        <row r="13706">
          <cell r="C13706">
            <v>51.166191000025719</v>
          </cell>
          <cell r="P13706" t="str">
            <v/>
          </cell>
        </row>
        <row r="13707">
          <cell r="C13707">
            <v>51.166191000025719</v>
          </cell>
          <cell r="P13707">
            <v>3.1720176624959202</v>
          </cell>
        </row>
        <row r="13708">
          <cell r="C13708">
            <v>51.16792399995029</v>
          </cell>
          <cell r="P13708" t="str">
            <v/>
          </cell>
        </row>
        <row r="13709">
          <cell r="C13709">
            <v>51.16792399995029</v>
          </cell>
          <cell r="P13709">
            <v>3.7086693591483102</v>
          </cell>
        </row>
        <row r="13710">
          <cell r="C13710">
            <v>51.173828999977559</v>
          </cell>
          <cell r="P13710" t="str">
            <v/>
          </cell>
        </row>
        <row r="13711">
          <cell r="C13711">
            <v>51.173828999977559</v>
          </cell>
          <cell r="P13711">
            <v>3.16686254548741</v>
          </cell>
        </row>
        <row r="13712">
          <cell r="C13712">
            <v>51.175889999954961</v>
          </cell>
          <cell r="P13712" t="str">
            <v/>
          </cell>
        </row>
        <row r="13713">
          <cell r="C13713">
            <v>51.175889999954961</v>
          </cell>
          <cell r="P13713">
            <v>3.7104501796045199</v>
          </cell>
        </row>
        <row r="13714">
          <cell r="C13714">
            <v>51.182967999950051</v>
          </cell>
          <cell r="P13714" t="str">
            <v/>
          </cell>
        </row>
        <row r="13715">
          <cell r="C13715">
            <v>51.182967999950051</v>
          </cell>
          <cell r="P13715">
            <v>3.1777640161265301</v>
          </cell>
        </row>
        <row r="13716">
          <cell r="C13716">
            <v>51.184366000001319</v>
          </cell>
          <cell r="P13716" t="str">
            <v/>
          </cell>
        </row>
        <row r="13717">
          <cell r="C13717">
            <v>51.184366000001319</v>
          </cell>
          <cell r="P13717">
            <v>3.73562169217236</v>
          </cell>
        </row>
        <row r="13718">
          <cell r="C13718">
            <v>51.191052999929525</v>
          </cell>
          <cell r="P13718">
            <v>3.1770804059026401</v>
          </cell>
        </row>
        <row r="13719">
          <cell r="C13719">
            <v>51.191052999929525</v>
          </cell>
          <cell r="P13719" t="str">
            <v/>
          </cell>
        </row>
        <row r="13720">
          <cell r="C13720">
            <v>51.192016999935731</v>
          </cell>
          <cell r="P13720">
            <v>3.68816946645107</v>
          </cell>
        </row>
        <row r="13721">
          <cell r="C13721">
            <v>51.192016999935731</v>
          </cell>
          <cell r="P13721" t="str">
            <v/>
          </cell>
        </row>
        <row r="13722">
          <cell r="C13722">
            <v>51.197753999964334</v>
          </cell>
          <cell r="P13722">
            <v>3.1635333005855499</v>
          </cell>
        </row>
        <row r="13723">
          <cell r="C13723">
            <v>51.197753999964334</v>
          </cell>
          <cell r="P13723" t="str">
            <v/>
          </cell>
        </row>
        <row r="13724">
          <cell r="C13724">
            <v>51.201140000019222</v>
          </cell>
          <cell r="P13724">
            <v>3.7199744659246199</v>
          </cell>
        </row>
        <row r="13725">
          <cell r="C13725">
            <v>51.201140000019222</v>
          </cell>
          <cell r="P13725" t="str">
            <v/>
          </cell>
        </row>
        <row r="13726">
          <cell r="C13726">
            <v>51.205721999984235</v>
          </cell>
          <cell r="P13726" t="str">
            <v/>
          </cell>
        </row>
        <row r="13727">
          <cell r="C13727">
            <v>51.205721999984235</v>
          </cell>
          <cell r="P13727">
            <v>3.1760985475708599</v>
          </cell>
        </row>
        <row r="13728">
          <cell r="C13728">
            <v>51.208248000009917</v>
          </cell>
          <cell r="P13728" t="str">
            <v/>
          </cell>
        </row>
        <row r="13729">
          <cell r="C13729">
            <v>51.208248000009917</v>
          </cell>
          <cell r="P13729">
            <v>3.6985045861822901</v>
          </cell>
        </row>
        <row r="13730">
          <cell r="C13730">
            <v>51.213662998983636</v>
          </cell>
          <cell r="P13730" t="str">
            <v/>
          </cell>
        </row>
        <row r="13731">
          <cell r="C13731">
            <v>51.213662998983636</v>
          </cell>
          <cell r="P13731">
            <v>3.1794785767950402</v>
          </cell>
        </row>
        <row r="13732">
          <cell r="C13732">
            <v>51.21662700001616</v>
          </cell>
          <cell r="P13732">
            <v>3.7283561908832001</v>
          </cell>
        </row>
        <row r="13733">
          <cell r="C13733">
            <v>51.21662700001616</v>
          </cell>
          <cell r="P13733" t="str">
            <v/>
          </cell>
        </row>
        <row r="13734">
          <cell r="C13734">
            <v>51.221603999962099</v>
          </cell>
          <cell r="P13734" t="str">
            <v/>
          </cell>
        </row>
        <row r="13735">
          <cell r="C13735">
            <v>51.221603999962099</v>
          </cell>
          <cell r="P13735">
            <v>3.14287819283444</v>
          </cell>
        </row>
        <row r="13736">
          <cell r="C13736">
            <v>51.223997000022791</v>
          </cell>
          <cell r="P13736">
            <v>3.73127305658487</v>
          </cell>
        </row>
        <row r="13737">
          <cell r="C13737">
            <v>51.223997000022791</v>
          </cell>
          <cell r="P13737" t="str">
            <v/>
          </cell>
        </row>
        <row r="13738">
          <cell r="C13738">
            <v>51.229525999980979</v>
          </cell>
          <cell r="P13738" t="str">
            <v/>
          </cell>
        </row>
        <row r="13739">
          <cell r="C13739">
            <v>51.229525999980979</v>
          </cell>
          <cell r="P13739">
            <v>3.2224311719925098</v>
          </cell>
        </row>
        <row r="13740">
          <cell r="C13740">
            <v>51.232037000008859</v>
          </cell>
          <cell r="P13740">
            <v>3.7191997118742401</v>
          </cell>
        </row>
        <row r="13741">
          <cell r="C13741">
            <v>51.232037000008859</v>
          </cell>
          <cell r="P13741" t="str">
            <v/>
          </cell>
        </row>
        <row r="13742">
          <cell r="C13742">
            <v>51.237881999928504</v>
          </cell>
          <cell r="P13742">
            <v>3.20654318041468</v>
          </cell>
        </row>
        <row r="13743">
          <cell r="C13743">
            <v>51.237881999928504</v>
          </cell>
          <cell r="P13743" t="str">
            <v/>
          </cell>
        </row>
        <row r="13744">
          <cell r="C13744">
            <v>51.239919999963604</v>
          </cell>
          <cell r="P13744">
            <v>3.7303163527659899</v>
          </cell>
        </row>
        <row r="13745">
          <cell r="C13745">
            <v>51.239919999963604</v>
          </cell>
          <cell r="P13745" t="str">
            <v/>
          </cell>
        </row>
        <row r="13746">
          <cell r="C13746">
            <v>51.24548899999354</v>
          </cell>
          <cell r="P13746" t="str">
            <v/>
          </cell>
        </row>
        <row r="13747">
          <cell r="C13747">
            <v>51.24548899999354</v>
          </cell>
          <cell r="P13747">
            <v>3.2089865574609</v>
          </cell>
        </row>
        <row r="13748">
          <cell r="C13748">
            <v>51.248100999975577</v>
          </cell>
          <cell r="P13748" t="str">
            <v/>
          </cell>
        </row>
        <row r="13749">
          <cell r="C13749">
            <v>51.248100999975577</v>
          </cell>
          <cell r="P13749">
            <v>3.7216174123821899</v>
          </cell>
        </row>
        <row r="13750">
          <cell r="C13750">
            <v>51.253996999934316</v>
          </cell>
          <cell r="P13750">
            <v>3.18458358162379</v>
          </cell>
        </row>
        <row r="13751">
          <cell r="C13751">
            <v>51.253996999934316</v>
          </cell>
          <cell r="P13751" t="str">
            <v/>
          </cell>
        </row>
        <row r="13752">
          <cell r="C13752">
            <v>51.256554999970831</v>
          </cell>
          <cell r="P13752">
            <v>3.71892228990176</v>
          </cell>
        </row>
        <row r="13753">
          <cell r="C13753">
            <v>51.256554999970831</v>
          </cell>
          <cell r="P13753" t="str">
            <v/>
          </cell>
        </row>
        <row r="13754">
          <cell r="C13754">
            <v>51.262112000025809</v>
          </cell>
          <cell r="P13754">
            <v>3.1798464568278302</v>
          </cell>
        </row>
        <row r="13755">
          <cell r="C13755">
            <v>51.262112000025809</v>
          </cell>
          <cell r="P13755" t="str">
            <v/>
          </cell>
        </row>
        <row r="13756">
          <cell r="C13756">
            <v>51.26535999996122</v>
          </cell>
          <cell r="P13756">
            <v>3.7394385314423602</v>
          </cell>
        </row>
        <row r="13757">
          <cell r="C13757">
            <v>51.26535999996122</v>
          </cell>
          <cell r="P13757" t="str">
            <v/>
          </cell>
        </row>
        <row r="13758">
          <cell r="C13758">
            <v>51.270051999948919</v>
          </cell>
          <cell r="P13758" t="str">
            <v/>
          </cell>
        </row>
        <row r="13759">
          <cell r="C13759">
            <v>51.270051999948919</v>
          </cell>
          <cell r="P13759">
            <v>3.18161489178331</v>
          </cell>
        </row>
        <row r="13760">
          <cell r="C13760">
            <v>51.271946999942884</v>
          </cell>
          <cell r="P13760" t="str">
            <v/>
          </cell>
        </row>
        <row r="13761">
          <cell r="C13761">
            <v>51.271946999942884</v>
          </cell>
          <cell r="P13761">
            <v>3.74925493495659</v>
          </cell>
        </row>
        <row r="13762">
          <cell r="C13762">
            <v>51.277599998982623</v>
          </cell>
          <cell r="P13762">
            <v>3.2177198257414301</v>
          </cell>
        </row>
        <row r="13763">
          <cell r="C13763">
            <v>51.277599998982623</v>
          </cell>
          <cell r="P13763" t="str">
            <v/>
          </cell>
        </row>
        <row r="13764">
          <cell r="C13764">
            <v>51.279986999928951</v>
          </cell>
          <cell r="P13764" t="str">
            <v/>
          </cell>
        </row>
        <row r="13765">
          <cell r="C13765">
            <v>51.279986999928951</v>
          </cell>
          <cell r="P13765">
            <v>3.7414844636689799</v>
          </cell>
        </row>
        <row r="13766">
          <cell r="C13766">
            <v>51.286691999994218</v>
          </cell>
          <cell r="P13766" t="str">
            <v/>
          </cell>
        </row>
        <row r="13767">
          <cell r="C13767">
            <v>51.286691999994218</v>
          </cell>
          <cell r="P13767">
            <v>3.2327240950379998</v>
          </cell>
        </row>
        <row r="13768">
          <cell r="C13768">
            <v>51.288297999999486</v>
          </cell>
          <cell r="P13768" t="str">
            <v/>
          </cell>
        </row>
        <row r="13769">
          <cell r="C13769">
            <v>51.288297999999486</v>
          </cell>
          <cell r="P13769">
            <v>3.75096754839696</v>
          </cell>
        </row>
        <row r="13770">
          <cell r="C13770">
            <v>51.295076999929734</v>
          </cell>
          <cell r="P13770">
            <v>3.1936384040835502</v>
          </cell>
        </row>
        <row r="13771">
          <cell r="C13771">
            <v>51.295076999929734</v>
          </cell>
          <cell r="P13771" t="str">
            <v/>
          </cell>
        </row>
        <row r="13772">
          <cell r="C13772">
            <v>51.295900998986326</v>
          </cell>
          <cell r="P13772">
            <v>3.7365205985321199</v>
          </cell>
        </row>
        <row r="13773">
          <cell r="C13773">
            <v>51.295900998986326</v>
          </cell>
          <cell r="P13773" t="str">
            <v/>
          </cell>
        </row>
        <row r="13774">
          <cell r="C13774">
            <v>51.301679998985492</v>
          </cell>
          <cell r="P13774">
            <v>3.1925625179822998</v>
          </cell>
        </row>
        <row r="13775">
          <cell r="C13775">
            <v>51.301679998985492</v>
          </cell>
          <cell r="P13775" t="str">
            <v/>
          </cell>
        </row>
        <row r="13776">
          <cell r="C13776">
            <v>51.303905999986455</v>
          </cell>
          <cell r="P13776">
            <v>3.7623048696187902</v>
          </cell>
        </row>
        <row r="13777">
          <cell r="C13777">
            <v>51.303905999986455</v>
          </cell>
          <cell r="P13777" t="str">
            <v/>
          </cell>
        </row>
        <row r="13778">
          <cell r="C13778">
            <v>51.309703000006266</v>
          </cell>
          <cell r="P13778">
            <v>3.1896460743924901</v>
          </cell>
        </row>
        <row r="13779">
          <cell r="C13779">
            <v>51.309703000006266</v>
          </cell>
          <cell r="P13779" t="str">
            <v/>
          </cell>
        </row>
        <row r="13780">
          <cell r="C13780">
            <v>51.31208299996797</v>
          </cell>
          <cell r="P13780" t="str">
            <v/>
          </cell>
        </row>
        <row r="13781">
          <cell r="C13781">
            <v>51.31208299996797</v>
          </cell>
          <cell r="P13781">
            <v>3.7497527267570301</v>
          </cell>
        </row>
        <row r="13782">
          <cell r="C13782">
            <v>51.318700999952853</v>
          </cell>
          <cell r="P13782" t="str">
            <v/>
          </cell>
        </row>
        <row r="13783">
          <cell r="C13783">
            <v>51.318700999952853</v>
          </cell>
          <cell r="P13783">
            <v>3.1855738657665298</v>
          </cell>
        </row>
        <row r="13784">
          <cell r="C13784">
            <v>51.319894999964163</v>
          </cell>
          <cell r="P13784">
            <v>3.7638714377317699</v>
          </cell>
        </row>
        <row r="13785">
          <cell r="C13785">
            <v>51.319894999964163</v>
          </cell>
          <cell r="P13785" t="str">
            <v/>
          </cell>
        </row>
        <row r="13786">
          <cell r="C13786">
            <v>51.326369000016712</v>
          </cell>
          <cell r="P13786" t="str">
            <v/>
          </cell>
        </row>
        <row r="13787">
          <cell r="C13787">
            <v>51.326369000016712</v>
          </cell>
          <cell r="P13787">
            <v>3.2389350133184598</v>
          </cell>
        </row>
        <row r="13788">
          <cell r="C13788">
            <v>51.333418998983689</v>
          </cell>
          <cell r="P13788" t="str">
            <v/>
          </cell>
        </row>
        <row r="13789">
          <cell r="C13789">
            <v>51.333418998983689</v>
          </cell>
          <cell r="P13789">
            <v>3.76939815498852</v>
          </cell>
        </row>
        <row r="13790">
          <cell r="C13790">
            <v>51.333773999940604</v>
          </cell>
          <cell r="P13790" t="str">
            <v/>
          </cell>
        </row>
        <row r="13791">
          <cell r="C13791">
            <v>51.333773999940604</v>
          </cell>
          <cell r="P13791">
            <v>3.2356259655158199</v>
          </cell>
        </row>
        <row r="13792">
          <cell r="C13792">
            <v>51.337155999965034</v>
          </cell>
          <cell r="P13792">
            <v>3.76942392373339</v>
          </cell>
        </row>
        <row r="13793">
          <cell r="C13793">
            <v>51.337155999965034</v>
          </cell>
          <cell r="P13793" t="str">
            <v/>
          </cell>
        </row>
        <row r="13794">
          <cell r="C13794">
            <v>51.34168499999214</v>
          </cell>
          <cell r="P13794" t="str">
            <v/>
          </cell>
        </row>
        <row r="13795">
          <cell r="C13795">
            <v>51.34168499999214</v>
          </cell>
          <cell r="P13795">
            <v>3.2327931716093801</v>
          </cell>
        </row>
        <row r="13796">
          <cell r="C13796">
            <v>51.350169999990612</v>
          </cell>
          <cell r="P13796">
            <v>3.7632483276261999</v>
          </cell>
        </row>
        <row r="13797">
          <cell r="C13797">
            <v>51.350169999990612</v>
          </cell>
          <cell r="P13797" t="str">
            <v/>
          </cell>
        </row>
        <row r="13798">
          <cell r="C13798">
            <v>51.350337999989279</v>
          </cell>
          <cell r="P13798">
            <v>3.2424858100806002</v>
          </cell>
        </row>
        <row r="13799">
          <cell r="C13799">
            <v>51.350337999989279</v>
          </cell>
          <cell r="P13799" t="str">
            <v/>
          </cell>
        </row>
        <row r="13800">
          <cell r="C13800">
            <v>51.353254999965429</v>
          </cell>
          <cell r="P13800">
            <v>3.7443129625722502</v>
          </cell>
        </row>
        <row r="13801">
          <cell r="C13801">
            <v>51.353254999965429</v>
          </cell>
          <cell r="P13801" t="str">
            <v/>
          </cell>
        </row>
        <row r="13802">
          <cell r="C13802">
            <v>51.357618000009097</v>
          </cell>
          <cell r="P13802">
            <v>3.1983425041810301</v>
          </cell>
        </row>
        <row r="13803">
          <cell r="C13803">
            <v>51.357618000009097</v>
          </cell>
          <cell r="P13803" t="str">
            <v/>
          </cell>
        </row>
        <row r="13804">
          <cell r="C13804">
            <v>51.35990599996876</v>
          </cell>
          <cell r="P13804" t="str">
            <v/>
          </cell>
        </row>
        <row r="13805">
          <cell r="C13805">
            <v>51.35990599996876</v>
          </cell>
          <cell r="P13805">
            <v>3.7675752705779599</v>
          </cell>
        </row>
        <row r="13806">
          <cell r="C13806">
            <v>51.36631099996157</v>
          </cell>
          <cell r="P13806">
            <v>3.2050429294178899</v>
          </cell>
        </row>
        <row r="13807">
          <cell r="C13807">
            <v>51.36631099996157</v>
          </cell>
          <cell r="P13807" t="str">
            <v/>
          </cell>
        </row>
        <row r="13808">
          <cell r="C13808">
            <v>51.367998000001535</v>
          </cell>
          <cell r="P13808" t="str">
            <v/>
          </cell>
        </row>
        <row r="13809">
          <cell r="C13809">
            <v>51.367998000001535</v>
          </cell>
          <cell r="P13809">
            <v>3.7561617967413601</v>
          </cell>
        </row>
        <row r="13810">
          <cell r="C13810">
            <v>51.373820999986492</v>
          </cell>
          <cell r="P13810">
            <v>3.2494172437262798</v>
          </cell>
        </row>
        <row r="13811">
          <cell r="C13811">
            <v>51.373820999986492</v>
          </cell>
          <cell r="P13811" t="str">
            <v/>
          </cell>
        </row>
        <row r="13812">
          <cell r="C13812">
            <v>51.376689999946393</v>
          </cell>
          <cell r="P13812" t="str">
            <v/>
          </cell>
        </row>
        <row r="13813">
          <cell r="C13813">
            <v>51.376689999946393</v>
          </cell>
          <cell r="P13813">
            <v>3.7538070042881402</v>
          </cell>
        </row>
        <row r="13814">
          <cell r="C13814">
            <v>51.3820490000071</v>
          </cell>
          <cell r="P13814" t="str">
            <v/>
          </cell>
        </row>
        <row r="13815">
          <cell r="C13815">
            <v>51.3820490000071</v>
          </cell>
          <cell r="P13815">
            <v>3.2328916907174601</v>
          </cell>
        </row>
        <row r="13816">
          <cell r="C13816">
            <v>51.385995000018738</v>
          </cell>
          <cell r="P13816">
            <v>3.73625440616168</v>
          </cell>
        </row>
        <row r="13817">
          <cell r="C13817">
            <v>51.385995000018738</v>
          </cell>
          <cell r="P13817" t="str">
            <v/>
          </cell>
        </row>
        <row r="13818">
          <cell r="C13818">
            <v>51.391103998990729</v>
          </cell>
          <cell r="P13818" t="str">
            <v/>
          </cell>
        </row>
        <row r="13819">
          <cell r="C13819">
            <v>51.391103998990729</v>
          </cell>
          <cell r="P13819">
            <v>3.2667811239192299</v>
          </cell>
        </row>
        <row r="13820">
          <cell r="C13820">
            <v>51.391820000018924</v>
          </cell>
          <cell r="P13820">
            <v>3.78153542685657</v>
          </cell>
        </row>
        <row r="13821">
          <cell r="C13821">
            <v>51.391820000018924</v>
          </cell>
          <cell r="P13821" t="str">
            <v/>
          </cell>
        </row>
        <row r="13822">
          <cell r="C13822">
            <v>51.398778998991475</v>
          </cell>
          <cell r="P13822" t="str">
            <v/>
          </cell>
        </row>
        <row r="13823">
          <cell r="C13823">
            <v>51.398778998991475</v>
          </cell>
          <cell r="P13823">
            <v>3.2608045999790698</v>
          </cell>
        </row>
        <row r="13824">
          <cell r="C13824">
            <v>51.403823998989537</v>
          </cell>
          <cell r="P13824">
            <v>3.76414150962942</v>
          </cell>
        </row>
        <row r="13825">
          <cell r="C13825">
            <v>51.403823998989537</v>
          </cell>
          <cell r="P13825" t="str">
            <v/>
          </cell>
        </row>
        <row r="13826">
          <cell r="C13826">
            <v>51.405611000023782</v>
          </cell>
          <cell r="P13826">
            <v>3.27021773937726</v>
          </cell>
        </row>
        <row r="13827">
          <cell r="C13827">
            <v>51.405611000023782</v>
          </cell>
          <cell r="P13827" t="str">
            <v/>
          </cell>
        </row>
        <row r="13828">
          <cell r="C13828">
            <v>51.41207800002303</v>
          </cell>
          <cell r="P13828">
            <v>3.7541576809325701</v>
          </cell>
        </row>
        <row r="13829">
          <cell r="C13829">
            <v>51.41207800002303</v>
          </cell>
          <cell r="P13829" t="str">
            <v/>
          </cell>
        </row>
        <row r="13830">
          <cell r="C13830">
            <v>51.413613999960944</v>
          </cell>
          <cell r="P13830">
            <v>3.2578073269862902</v>
          </cell>
        </row>
        <row r="13831">
          <cell r="C13831">
            <v>51.413613999960944</v>
          </cell>
          <cell r="P13831" t="str">
            <v/>
          </cell>
        </row>
        <row r="13832">
          <cell r="C13832">
            <v>51.421038998989388</v>
          </cell>
          <cell r="P13832" t="str">
            <v/>
          </cell>
        </row>
        <row r="13833">
          <cell r="C13833">
            <v>51.421038998989388</v>
          </cell>
          <cell r="P13833">
            <v>3.7803227860041599</v>
          </cell>
        </row>
        <row r="13834">
          <cell r="C13834">
            <v>51.421664998983033</v>
          </cell>
          <cell r="P13834" t="str">
            <v/>
          </cell>
        </row>
        <row r="13835">
          <cell r="C13835">
            <v>51.421664998983033</v>
          </cell>
          <cell r="P13835">
            <v>3.2520828018788901</v>
          </cell>
        </row>
        <row r="13836">
          <cell r="C13836">
            <v>51.427948998985812</v>
          </cell>
          <cell r="P13836">
            <v>3.7729049147468099</v>
          </cell>
        </row>
        <row r="13837">
          <cell r="C13837">
            <v>51.427948998985812</v>
          </cell>
          <cell r="P13837" t="str">
            <v/>
          </cell>
        </row>
        <row r="13838">
          <cell r="C13838">
            <v>51.429728999966756</v>
          </cell>
          <cell r="P13838" t="str">
            <v/>
          </cell>
        </row>
        <row r="13839">
          <cell r="C13839">
            <v>51.429728999966756</v>
          </cell>
          <cell r="P13839">
            <v>3.2320787586979001</v>
          </cell>
        </row>
        <row r="13840">
          <cell r="C13840">
            <v>51.435960998991504</v>
          </cell>
          <cell r="P13840">
            <v>3.7580309602635098</v>
          </cell>
        </row>
        <row r="13841">
          <cell r="C13841">
            <v>51.435960998991504</v>
          </cell>
          <cell r="P13841" t="str">
            <v/>
          </cell>
        </row>
        <row r="13842">
          <cell r="C13842">
            <v>51.437567999935709</v>
          </cell>
          <cell r="P13842">
            <v>3.2258840227335099</v>
          </cell>
        </row>
        <row r="13843">
          <cell r="C13843">
            <v>51.437567999935709</v>
          </cell>
          <cell r="P13843" t="str">
            <v/>
          </cell>
        </row>
        <row r="13844">
          <cell r="C13844">
            <v>51.443862000014633</v>
          </cell>
          <cell r="P13844" t="str">
            <v/>
          </cell>
        </row>
        <row r="13845">
          <cell r="C13845">
            <v>51.443862000014633</v>
          </cell>
          <cell r="P13845">
            <v>3.7731835324618501</v>
          </cell>
        </row>
        <row r="13846">
          <cell r="C13846">
            <v>51.445552999968641</v>
          </cell>
          <cell r="P13846">
            <v>3.2254119521336402</v>
          </cell>
        </row>
        <row r="13847">
          <cell r="C13847">
            <v>51.445552999968641</v>
          </cell>
          <cell r="P13847" t="str">
            <v/>
          </cell>
        </row>
        <row r="13848">
          <cell r="C13848">
            <v>51.452197999926284</v>
          </cell>
          <cell r="P13848">
            <v>3.77846526704624</v>
          </cell>
        </row>
        <row r="13849">
          <cell r="C13849">
            <v>51.452197999926284</v>
          </cell>
          <cell r="P13849" t="str">
            <v/>
          </cell>
        </row>
        <row r="13850">
          <cell r="C13850">
            <v>51.454151000012644</v>
          </cell>
          <cell r="P13850" t="str">
            <v/>
          </cell>
        </row>
        <row r="13851">
          <cell r="C13851">
            <v>51.454151000012644</v>
          </cell>
          <cell r="P13851">
            <v>3.2284406821968599</v>
          </cell>
        </row>
        <row r="13852">
          <cell r="C13852">
            <v>51.459893999970518</v>
          </cell>
          <cell r="P13852">
            <v>3.76465629659983</v>
          </cell>
        </row>
        <row r="13853">
          <cell r="C13853">
            <v>51.459893999970518</v>
          </cell>
          <cell r="P13853" t="str">
            <v/>
          </cell>
        </row>
        <row r="13854">
          <cell r="C13854">
            <v>51.461704000015743</v>
          </cell>
          <cell r="P13854">
            <v>3.2325867935065902</v>
          </cell>
        </row>
        <row r="13855">
          <cell r="C13855">
            <v>51.461704000015743</v>
          </cell>
          <cell r="P13855" t="str">
            <v/>
          </cell>
        </row>
        <row r="13856">
          <cell r="C13856">
            <v>51.468859000015073</v>
          </cell>
          <cell r="P13856">
            <v>3.7619753734213899</v>
          </cell>
        </row>
        <row r="13857">
          <cell r="C13857">
            <v>51.468859000015073</v>
          </cell>
          <cell r="P13857" t="str">
            <v/>
          </cell>
        </row>
        <row r="13858">
          <cell r="C13858">
            <v>51.469608000013977</v>
          </cell>
          <cell r="P13858" t="str">
            <v/>
          </cell>
        </row>
        <row r="13859">
          <cell r="C13859">
            <v>51.469608000013977</v>
          </cell>
          <cell r="P13859">
            <v>3.2281162739926299</v>
          </cell>
        </row>
        <row r="13860">
          <cell r="C13860">
            <v>51.476176999974996</v>
          </cell>
          <cell r="P13860">
            <v>3.7666469999472199</v>
          </cell>
        </row>
        <row r="13861">
          <cell r="C13861">
            <v>51.476176999974996</v>
          </cell>
          <cell r="P13861" t="str">
            <v/>
          </cell>
        </row>
        <row r="13862">
          <cell r="C13862">
            <v>51.477803000016138</v>
          </cell>
          <cell r="P13862" t="str">
            <v/>
          </cell>
        </row>
        <row r="13863">
          <cell r="C13863">
            <v>51.477803000016138</v>
          </cell>
          <cell r="P13863">
            <v>3.2312103258554599</v>
          </cell>
        </row>
        <row r="13864">
          <cell r="C13864">
            <v>51.483973999973387</v>
          </cell>
          <cell r="P13864" t="str">
            <v/>
          </cell>
        </row>
        <row r="13865">
          <cell r="C13865">
            <v>51.483973999973387</v>
          </cell>
          <cell r="P13865">
            <v>3.7512981357430899</v>
          </cell>
        </row>
        <row r="13866">
          <cell r="C13866">
            <v>51.485654999967664</v>
          </cell>
          <cell r="P13866" t="str">
            <v/>
          </cell>
        </row>
        <row r="13867">
          <cell r="C13867">
            <v>51.485654999967664</v>
          </cell>
          <cell r="P13867">
            <v>3.2197014304629699</v>
          </cell>
        </row>
        <row r="13868">
          <cell r="C13868">
            <v>51.491888999938965</v>
          </cell>
          <cell r="P13868">
            <v>3.7710519518521002</v>
          </cell>
        </row>
        <row r="13869">
          <cell r="C13869">
            <v>51.491888999938965</v>
          </cell>
          <cell r="P13869" t="str">
            <v/>
          </cell>
        </row>
        <row r="13870">
          <cell r="C13870">
            <v>51.493721999926493</v>
          </cell>
          <cell r="P13870">
            <v>3.2400525659541199</v>
          </cell>
        </row>
        <row r="13871">
          <cell r="C13871">
            <v>51.493721999926493</v>
          </cell>
          <cell r="P13871" t="str">
            <v/>
          </cell>
        </row>
        <row r="13872">
          <cell r="C13872">
            <v>51.500262000015937</v>
          </cell>
          <cell r="P13872">
            <v>3.7836318382157299</v>
          </cell>
        </row>
        <row r="13873">
          <cell r="C13873">
            <v>51.500262000015937</v>
          </cell>
          <cell r="P13873" t="str">
            <v/>
          </cell>
        </row>
        <row r="13874">
          <cell r="C13874">
            <v>51.502189000020735</v>
          </cell>
          <cell r="P13874">
            <v>3.229232705502</v>
          </cell>
        </row>
        <row r="13875">
          <cell r="C13875">
            <v>51.502189000020735</v>
          </cell>
          <cell r="P13875" t="str">
            <v/>
          </cell>
        </row>
        <row r="13876">
          <cell r="C13876">
            <v>51.50783599994611</v>
          </cell>
          <cell r="P13876" t="str">
            <v/>
          </cell>
        </row>
        <row r="13877">
          <cell r="C13877">
            <v>51.50783599994611</v>
          </cell>
          <cell r="P13877">
            <v>3.7692428959795699</v>
          </cell>
        </row>
        <row r="13878">
          <cell r="C13878">
            <v>51.50957999995444</v>
          </cell>
          <cell r="P13878">
            <v>3.2365573096626901</v>
          </cell>
        </row>
        <row r="13879">
          <cell r="C13879">
            <v>51.50957999995444</v>
          </cell>
          <cell r="P13879" t="str">
            <v/>
          </cell>
        </row>
        <row r="13880">
          <cell r="C13880">
            <v>51.516718999948353</v>
          </cell>
          <cell r="P13880" t="str">
            <v/>
          </cell>
        </row>
        <row r="13881">
          <cell r="C13881">
            <v>51.516718999948353</v>
          </cell>
          <cell r="P13881">
            <v>3.7634502242551702</v>
          </cell>
        </row>
        <row r="13882">
          <cell r="C13882">
            <v>51.517799000022933</v>
          </cell>
          <cell r="P13882" t="str">
            <v/>
          </cell>
        </row>
        <row r="13883">
          <cell r="C13883">
            <v>51.517799000022933</v>
          </cell>
          <cell r="P13883">
            <v>3.24094027386126</v>
          </cell>
        </row>
        <row r="13884">
          <cell r="C13884">
            <v>51.524571000016294</v>
          </cell>
          <cell r="P13884">
            <v>3.7436833908664902</v>
          </cell>
        </row>
        <row r="13885">
          <cell r="C13885">
            <v>51.524571000016294</v>
          </cell>
          <cell r="P13885" t="str">
            <v/>
          </cell>
        </row>
        <row r="13886">
          <cell r="C13886">
            <v>51.526498998980969</v>
          </cell>
          <cell r="P13886" t="str">
            <v/>
          </cell>
        </row>
        <row r="13887">
          <cell r="C13887">
            <v>51.526498998980969</v>
          </cell>
          <cell r="P13887">
            <v>3.2405420400889202</v>
          </cell>
        </row>
        <row r="13888">
          <cell r="C13888">
            <v>51.533631999976933</v>
          </cell>
          <cell r="P13888">
            <v>3.7420655041995898</v>
          </cell>
        </row>
        <row r="13889">
          <cell r="C13889">
            <v>51.533631999976933</v>
          </cell>
          <cell r="P13889" t="str">
            <v/>
          </cell>
        </row>
        <row r="13890">
          <cell r="C13890">
            <v>51.534295000019483</v>
          </cell>
          <cell r="P13890" t="str">
            <v/>
          </cell>
        </row>
        <row r="13891">
          <cell r="C13891">
            <v>51.534295000019483</v>
          </cell>
          <cell r="P13891">
            <v>3.2336787570510301</v>
          </cell>
        </row>
        <row r="13892">
          <cell r="C13892">
            <v>51.539941999944858</v>
          </cell>
          <cell r="P13892" t="str">
            <v/>
          </cell>
        </row>
        <row r="13893">
          <cell r="C13893">
            <v>51.539941999944858</v>
          </cell>
          <cell r="P13893">
            <v>3.7899946366909201</v>
          </cell>
        </row>
        <row r="13894">
          <cell r="C13894">
            <v>51.541670999955386</v>
          </cell>
          <cell r="P13894">
            <v>3.2413635132740199</v>
          </cell>
        </row>
        <row r="13895">
          <cell r="C13895">
            <v>51.541670999955386</v>
          </cell>
          <cell r="P13895" t="str">
            <v/>
          </cell>
        </row>
        <row r="13896">
          <cell r="C13896">
            <v>51.550480999983847</v>
          </cell>
          <cell r="P13896" t="str">
            <v/>
          </cell>
        </row>
        <row r="13897">
          <cell r="C13897">
            <v>51.550480999983847</v>
          </cell>
          <cell r="P13897">
            <v>3.7664272730644601</v>
          </cell>
        </row>
        <row r="13898">
          <cell r="C13898">
            <v>51.550849999999627</v>
          </cell>
          <cell r="P13898">
            <v>3.2397528083964899</v>
          </cell>
        </row>
        <row r="13899">
          <cell r="C13899">
            <v>51.550849999999627</v>
          </cell>
          <cell r="P13899" t="str">
            <v/>
          </cell>
        </row>
        <row r="13900">
          <cell r="C13900">
            <v>51.556890000007115</v>
          </cell>
          <cell r="P13900">
            <v>3.77477578279735</v>
          </cell>
        </row>
        <row r="13901">
          <cell r="C13901">
            <v>51.556890000007115</v>
          </cell>
          <cell r="P13901" t="str">
            <v/>
          </cell>
        </row>
        <row r="13902">
          <cell r="C13902">
            <v>51.557634999975562</v>
          </cell>
          <cell r="P13902" t="str">
            <v/>
          </cell>
        </row>
        <row r="13903">
          <cell r="C13903">
            <v>51.557634999975562</v>
          </cell>
          <cell r="P13903">
            <v>3.2357150966224402</v>
          </cell>
        </row>
        <row r="13904">
          <cell r="C13904">
            <v>51.566355000017211</v>
          </cell>
          <cell r="P13904">
            <v>3.7793697607269898</v>
          </cell>
        </row>
        <row r="13905">
          <cell r="C13905">
            <v>51.566355000017211</v>
          </cell>
          <cell r="P13905" t="str">
            <v/>
          </cell>
        </row>
        <row r="13906">
          <cell r="C13906">
            <v>51.566645000013523</v>
          </cell>
          <cell r="P13906" t="str">
            <v/>
          </cell>
        </row>
        <row r="13907">
          <cell r="C13907">
            <v>51.566645000013523</v>
          </cell>
          <cell r="P13907">
            <v>3.2397639832445102</v>
          </cell>
        </row>
        <row r="13908">
          <cell r="C13908">
            <v>51.572526999982074</v>
          </cell>
          <cell r="P13908" t="str">
            <v/>
          </cell>
        </row>
        <row r="13909">
          <cell r="C13909">
            <v>51.572526999982074</v>
          </cell>
          <cell r="P13909">
            <v>3.7408867785955402</v>
          </cell>
        </row>
        <row r="13910">
          <cell r="C13910">
            <v>51.577622000011615</v>
          </cell>
          <cell r="P13910">
            <v>3.2386057880916699</v>
          </cell>
        </row>
        <row r="13911">
          <cell r="C13911">
            <v>51.577622000011615</v>
          </cell>
          <cell r="P13911" t="str">
            <v/>
          </cell>
        </row>
        <row r="13912">
          <cell r="C13912">
            <v>51.580070000025444</v>
          </cell>
          <cell r="P13912" t="str">
            <v/>
          </cell>
        </row>
        <row r="13913">
          <cell r="C13913">
            <v>51.580070000025444</v>
          </cell>
          <cell r="P13913">
            <v>3.7661480092678299</v>
          </cell>
        </row>
        <row r="13914">
          <cell r="C13914">
            <v>51.586993000004441</v>
          </cell>
          <cell r="P13914" t="str">
            <v/>
          </cell>
        </row>
        <row r="13915">
          <cell r="C13915">
            <v>51.586993000004441</v>
          </cell>
          <cell r="P13915">
            <v>3.23528681546932</v>
          </cell>
        </row>
        <row r="13916">
          <cell r="C13916">
            <v>51.58965600002557</v>
          </cell>
          <cell r="P13916">
            <v>3.7736846610099799</v>
          </cell>
        </row>
        <row r="13917">
          <cell r="C13917">
            <v>51.58965600002557</v>
          </cell>
          <cell r="P13917" t="str">
            <v/>
          </cell>
        </row>
        <row r="13918">
          <cell r="C13918">
            <v>51.594770999974571</v>
          </cell>
          <cell r="P13918">
            <v>3.2347604119745998</v>
          </cell>
        </row>
        <row r="13919">
          <cell r="C13919">
            <v>51.594770999974571</v>
          </cell>
          <cell r="P13919" t="str">
            <v/>
          </cell>
        </row>
        <row r="13920">
          <cell r="C13920">
            <v>51.596098999958485</v>
          </cell>
          <cell r="P13920" t="str">
            <v/>
          </cell>
        </row>
        <row r="13921">
          <cell r="C13921">
            <v>51.596098999958485</v>
          </cell>
          <cell r="P13921">
            <v>3.7770612593755599</v>
          </cell>
        </row>
        <row r="13922">
          <cell r="C13922">
            <v>51.602038000011817</v>
          </cell>
          <cell r="P13922">
            <v>3.2401143686806799</v>
          </cell>
        </row>
        <row r="13923">
          <cell r="C13923">
            <v>51.602038000011817</v>
          </cell>
          <cell r="P13923" t="str">
            <v/>
          </cell>
        </row>
        <row r="13924">
          <cell r="C13924">
            <v>51.603922999929637</v>
          </cell>
          <cell r="P13924" t="str">
            <v/>
          </cell>
        </row>
        <row r="13925">
          <cell r="C13925">
            <v>51.603922999929637</v>
          </cell>
          <cell r="P13925">
            <v>3.7397620603474899</v>
          </cell>
        </row>
        <row r="13926">
          <cell r="C13926">
            <v>51.609919999958947</v>
          </cell>
          <cell r="P13926">
            <v>3.2415967270219301</v>
          </cell>
        </row>
        <row r="13927">
          <cell r="C13927">
            <v>51.609919999958947</v>
          </cell>
          <cell r="P13927" t="str">
            <v/>
          </cell>
        </row>
        <row r="13928">
          <cell r="C13928">
            <v>51.612134999944828</v>
          </cell>
          <cell r="P13928" t="str">
            <v/>
          </cell>
        </row>
        <row r="13929">
          <cell r="C13929">
            <v>51.612134999944828</v>
          </cell>
          <cell r="P13929">
            <v>3.7679134285296598</v>
          </cell>
        </row>
        <row r="13930">
          <cell r="C13930">
            <v>51.618149999994785</v>
          </cell>
          <cell r="P13930">
            <v>3.25484940411273</v>
          </cell>
        </row>
        <row r="13931">
          <cell r="C13931">
            <v>51.618149999994785</v>
          </cell>
          <cell r="P13931" t="str">
            <v/>
          </cell>
        </row>
        <row r="13932">
          <cell r="C13932">
            <v>51.619949999963865</v>
          </cell>
          <cell r="P13932" t="str">
            <v/>
          </cell>
        </row>
        <row r="13933">
          <cell r="C13933">
            <v>51.619949999963865</v>
          </cell>
          <cell r="P13933">
            <v>3.7810469565812701</v>
          </cell>
        </row>
        <row r="13934">
          <cell r="C13934">
            <v>51.625558999949135</v>
          </cell>
          <cell r="P13934" t="str">
            <v/>
          </cell>
        </row>
        <row r="13935">
          <cell r="C13935">
            <v>51.625558999949135</v>
          </cell>
          <cell r="P13935">
            <v>3.23500134970261</v>
          </cell>
        </row>
        <row r="13936">
          <cell r="C13936">
            <v>51.627902999985963</v>
          </cell>
          <cell r="P13936" t="str">
            <v/>
          </cell>
        </row>
        <row r="13937">
          <cell r="C13937">
            <v>51.627902999985963</v>
          </cell>
          <cell r="P13937">
            <v>3.74658750912837</v>
          </cell>
        </row>
        <row r="13938">
          <cell r="C13938">
            <v>51.633828999940306</v>
          </cell>
          <cell r="P13938">
            <v>3.25322885199741</v>
          </cell>
        </row>
        <row r="13939">
          <cell r="C13939">
            <v>51.633828999940306</v>
          </cell>
          <cell r="P13939" t="str">
            <v/>
          </cell>
        </row>
        <row r="13940">
          <cell r="C13940">
            <v>51.63594499998726</v>
          </cell>
          <cell r="P13940">
            <v>3.7423282192626899</v>
          </cell>
        </row>
        <row r="13941">
          <cell r="C13941">
            <v>51.63594499998726</v>
          </cell>
          <cell r="P13941" t="str">
            <v/>
          </cell>
        </row>
        <row r="13942">
          <cell r="C13942">
            <v>51.648099999991246</v>
          </cell>
          <cell r="P13942" t="str">
            <v/>
          </cell>
        </row>
        <row r="13943">
          <cell r="C13943">
            <v>51.648099999991246</v>
          </cell>
          <cell r="P13943">
            <v>3.2497638841493801</v>
          </cell>
        </row>
        <row r="13944">
          <cell r="C13944">
            <v>51.648221999988891</v>
          </cell>
          <cell r="P13944">
            <v>3.7724173232506701</v>
          </cell>
        </row>
        <row r="13945">
          <cell r="C13945">
            <v>51.648221999988891</v>
          </cell>
          <cell r="P13945" t="str">
            <v/>
          </cell>
        </row>
        <row r="13946">
          <cell r="C13946">
            <v>51.657810000004247</v>
          </cell>
          <cell r="P13946">
            <v>3.7530517618501298</v>
          </cell>
        </row>
        <row r="13947">
          <cell r="C13947">
            <v>51.657810000004247</v>
          </cell>
          <cell r="P13947" t="str">
            <v/>
          </cell>
        </row>
        <row r="13948">
          <cell r="C13948">
            <v>51.659005998983048</v>
          </cell>
          <cell r="P13948" t="str">
            <v/>
          </cell>
        </row>
        <row r="13949">
          <cell r="C13949">
            <v>51.659005998983048</v>
          </cell>
          <cell r="P13949">
            <v>3.2522406957944598</v>
          </cell>
        </row>
        <row r="13950">
          <cell r="C13950">
            <v>51.66562599898316</v>
          </cell>
          <cell r="P13950" t="str">
            <v/>
          </cell>
        </row>
        <row r="13951">
          <cell r="C13951">
            <v>51.66562599898316</v>
          </cell>
          <cell r="P13951">
            <v>3.7628632384921898</v>
          </cell>
        </row>
        <row r="13952">
          <cell r="C13952">
            <v>51.668071000021882</v>
          </cell>
          <cell r="P13952">
            <v>3.2957501375338598</v>
          </cell>
        </row>
        <row r="13953">
          <cell r="C13953">
            <v>51.668071000021882</v>
          </cell>
          <cell r="P13953" t="str">
            <v/>
          </cell>
        </row>
        <row r="13954">
          <cell r="C13954">
            <v>51.673564999946393</v>
          </cell>
          <cell r="P13954" t="str">
            <v/>
          </cell>
        </row>
        <row r="13955">
          <cell r="C13955">
            <v>51.673564999946393</v>
          </cell>
          <cell r="P13955">
            <v>3.7910032260094302</v>
          </cell>
        </row>
        <row r="13956">
          <cell r="C13956">
            <v>51.676253999932669</v>
          </cell>
          <cell r="P13956">
            <v>3.7840910927699798</v>
          </cell>
        </row>
        <row r="13957">
          <cell r="C13957">
            <v>51.676253999932669</v>
          </cell>
          <cell r="P13957" t="str">
            <v/>
          </cell>
        </row>
        <row r="13958">
          <cell r="C13958">
            <v>51.683080999995582</v>
          </cell>
          <cell r="P13958">
            <v>3.2532905929229901</v>
          </cell>
        </row>
        <row r="13959">
          <cell r="C13959">
            <v>51.683080999995582</v>
          </cell>
          <cell r="P13959" t="str">
            <v/>
          </cell>
        </row>
        <row r="13960">
          <cell r="C13960">
            <v>51.683991999947466</v>
          </cell>
          <cell r="P13960">
            <v>3.7655140850172901</v>
          </cell>
        </row>
        <row r="13961">
          <cell r="C13961">
            <v>51.683991999947466</v>
          </cell>
          <cell r="P13961" t="str">
            <v/>
          </cell>
        </row>
        <row r="13962">
          <cell r="C13962">
            <v>51.689706998993643</v>
          </cell>
          <cell r="P13962">
            <v>3.25203295813672</v>
          </cell>
        </row>
        <row r="13963">
          <cell r="C13963">
            <v>51.689706998993643</v>
          </cell>
          <cell r="P13963" t="str">
            <v/>
          </cell>
        </row>
        <row r="13964">
          <cell r="C13964">
            <v>51.691869999980554</v>
          </cell>
          <cell r="P13964">
            <v>3.7455209968522798</v>
          </cell>
        </row>
        <row r="13965">
          <cell r="C13965">
            <v>51.691869999980554</v>
          </cell>
          <cell r="P13965" t="str">
            <v/>
          </cell>
        </row>
        <row r="13966">
          <cell r="C13966">
            <v>51.700081999995746</v>
          </cell>
          <cell r="P13966">
            <v>3.3057938337164501</v>
          </cell>
        </row>
        <row r="13967">
          <cell r="C13967">
            <v>51.700081999995746</v>
          </cell>
          <cell r="P13967" t="str">
            <v/>
          </cell>
        </row>
        <row r="13968">
          <cell r="C13968">
            <v>51.700440999935381</v>
          </cell>
          <cell r="P13968">
            <v>3.7738831806736499</v>
          </cell>
        </row>
        <row r="13969">
          <cell r="C13969">
            <v>51.700440999935381</v>
          </cell>
          <cell r="P13969" t="str">
            <v/>
          </cell>
        </row>
        <row r="13970">
          <cell r="C13970">
            <v>51.705988998990506</v>
          </cell>
          <cell r="P13970" t="str">
            <v/>
          </cell>
        </row>
        <row r="13971">
          <cell r="C13971">
            <v>51.705988998990506</v>
          </cell>
          <cell r="P13971">
            <v>3.2454250144849301</v>
          </cell>
        </row>
        <row r="13972">
          <cell r="C13972">
            <v>51.707908999989741</v>
          </cell>
          <cell r="P13972" t="str">
            <v/>
          </cell>
        </row>
        <row r="13973">
          <cell r="C13973">
            <v>51.707908999989741</v>
          </cell>
          <cell r="P13973">
            <v>3.7624134853928499</v>
          </cell>
        </row>
        <row r="13974">
          <cell r="C13974">
            <v>51.716157999937423</v>
          </cell>
          <cell r="P13974" t="str">
            <v/>
          </cell>
        </row>
        <row r="13975">
          <cell r="C13975">
            <v>51.716157999937423</v>
          </cell>
          <cell r="P13975">
            <v>3.7586560050762698</v>
          </cell>
        </row>
        <row r="13976">
          <cell r="C13976">
            <v>51.716839000000618</v>
          </cell>
          <cell r="P13976" t="str">
            <v/>
          </cell>
        </row>
        <row r="13977">
          <cell r="C13977">
            <v>51.716839000000618</v>
          </cell>
          <cell r="P13977">
            <v>3.3201415500504301</v>
          </cell>
        </row>
        <row r="13978">
          <cell r="C13978">
            <v>51.721759999985807</v>
          </cell>
          <cell r="P13978" t="str">
            <v/>
          </cell>
        </row>
        <row r="13979">
          <cell r="C13979">
            <v>51.721759999985807</v>
          </cell>
          <cell r="P13979">
            <v>3.2530200903207902</v>
          </cell>
        </row>
        <row r="13980">
          <cell r="C13980">
            <v>51.723976999986917</v>
          </cell>
          <cell r="P13980">
            <v>3.76685380496277</v>
          </cell>
        </row>
        <row r="13981">
          <cell r="C13981">
            <v>51.723976999986917</v>
          </cell>
          <cell r="P13981" t="str">
            <v/>
          </cell>
        </row>
        <row r="13982">
          <cell r="C13982">
            <v>51.729756999993697</v>
          </cell>
          <cell r="P13982">
            <v>3.2562042060768301</v>
          </cell>
        </row>
        <row r="13983">
          <cell r="C13983">
            <v>51.729756999993697</v>
          </cell>
          <cell r="P13983" t="str">
            <v/>
          </cell>
        </row>
        <row r="13984">
          <cell r="C13984">
            <v>51.732436000020243</v>
          </cell>
          <cell r="P13984" t="str">
            <v/>
          </cell>
        </row>
        <row r="13985">
          <cell r="C13985">
            <v>51.732436000020243</v>
          </cell>
          <cell r="P13985">
            <v>3.7729193777251102</v>
          </cell>
        </row>
        <row r="13986">
          <cell r="C13986">
            <v>51.73938799998723</v>
          </cell>
          <cell r="P13986">
            <v>3.2556303932117001</v>
          </cell>
        </row>
        <row r="13987">
          <cell r="C13987">
            <v>51.73938799998723</v>
          </cell>
          <cell r="P13987" t="str">
            <v/>
          </cell>
        </row>
        <row r="13988">
          <cell r="C13988">
            <v>51.74033399997279</v>
          </cell>
          <cell r="P13988" t="str">
            <v/>
          </cell>
        </row>
        <row r="13989">
          <cell r="C13989">
            <v>51.74033399997279</v>
          </cell>
          <cell r="P13989">
            <v>3.7755114766698998</v>
          </cell>
        </row>
        <row r="13990">
          <cell r="C13990">
            <v>51.745595999993384</v>
          </cell>
          <cell r="P13990">
            <v>3.2583598852229199</v>
          </cell>
        </row>
        <row r="13991">
          <cell r="C13991">
            <v>51.745595999993384</v>
          </cell>
          <cell r="P13991" t="str">
            <v/>
          </cell>
        </row>
        <row r="13992">
          <cell r="C13992">
            <v>51.747982000000775</v>
          </cell>
          <cell r="P13992">
            <v>3.7755540713210198</v>
          </cell>
        </row>
        <row r="13993">
          <cell r="C13993">
            <v>51.747982000000775</v>
          </cell>
          <cell r="P13993" t="str">
            <v/>
          </cell>
        </row>
        <row r="13994">
          <cell r="C13994">
            <v>51.753752999939024</v>
          </cell>
          <cell r="P13994">
            <v>3.2654514518019</v>
          </cell>
        </row>
        <row r="13995">
          <cell r="C13995">
            <v>51.753752999939024</v>
          </cell>
          <cell r="P13995" t="str">
            <v/>
          </cell>
        </row>
        <row r="13996">
          <cell r="C13996">
            <v>51.756011000019498</v>
          </cell>
          <cell r="P13996" t="str">
            <v/>
          </cell>
        </row>
        <row r="13997">
          <cell r="C13997">
            <v>51.756011000019498</v>
          </cell>
          <cell r="P13997">
            <v>3.7973705171945902</v>
          </cell>
        </row>
        <row r="13998">
          <cell r="C13998">
            <v>51.761612999951467</v>
          </cell>
          <cell r="P13998">
            <v>3.2589062940645901</v>
          </cell>
        </row>
        <row r="13999">
          <cell r="C13999">
            <v>51.761612999951467</v>
          </cell>
          <cell r="P13999" t="str">
            <v/>
          </cell>
        </row>
        <row r="14000">
          <cell r="C14000">
            <v>51.764012999949045</v>
          </cell>
          <cell r="P14000">
            <v>3.7793976056637302</v>
          </cell>
        </row>
        <row r="14001">
          <cell r="C14001">
            <v>51.764012999949045</v>
          </cell>
          <cell r="P14001" t="str">
            <v/>
          </cell>
        </row>
        <row r="14002">
          <cell r="C14002">
            <v>51.769609999959357</v>
          </cell>
          <cell r="P14002" t="str">
            <v/>
          </cell>
        </row>
        <row r="14003">
          <cell r="C14003">
            <v>51.769609999959357</v>
          </cell>
          <cell r="P14003">
            <v>3.26500194357406</v>
          </cell>
        </row>
        <row r="14004">
          <cell r="C14004">
            <v>51.771943998988718</v>
          </cell>
          <cell r="P14004">
            <v>3.7586738561095099</v>
          </cell>
        </row>
        <row r="14005">
          <cell r="C14005">
            <v>51.771943998988718</v>
          </cell>
          <cell r="P14005" t="str">
            <v/>
          </cell>
        </row>
        <row r="14006">
          <cell r="C14006">
            <v>51.777730999980122</v>
          </cell>
          <cell r="P14006" t="str">
            <v/>
          </cell>
        </row>
        <row r="14007">
          <cell r="C14007">
            <v>51.777730999980122</v>
          </cell>
          <cell r="P14007">
            <v>3.2619868429373802</v>
          </cell>
        </row>
        <row r="14008">
          <cell r="C14008">
            <v>51.780034999945201</v>
          </cell>
          <cell r="P14008" t="str">
            <v/>
          </cell>
        </row>
        <row r="14009">
          <cell r="C14009">
            <v>51.780034999945201</v>
          </cell>
          <cell r="P14009">
            <v>3.79000191721734</v>
          </cell>
        </row>
        <row r="14010">
          <cell r="C14010">
            <v>51.786793999955989</v>
          </cell>
          <cell r="P14010">
            <v>3.2587987475713098</v>
          </cell>
        </row>
        <row r="14011">
          <cell r="C14011">
            <v>51.786793999955989</v>
          </cell>
          <cell r="P14011" t="str">
            <v/>
          </cell>
        </row>
        <row r="14012">
          <cell r="C14012">
            <v>51.788284000009298</v>
          </cell>
          <cell r="P14012" t="str">
            <v/>
          </cell>
        </row>
        <row r="14013">
          <cell r="C14013">
            <v>51.788284000009298</v>
          </cell>
          <cell r="P14013">
            <v>3.78777853875137</v>
          </cell>
        </row>
        <row r="14014">
          <cell r="C14014">
            <v>51.793646999984048</v>
          </cell>
          <cell r="P14014" t="str">
            <v/>
          </cell>
        </row>
        <row r="14015">
          <cell r="C14015">
            <v>51.793646999984048</v>
          </cell>
          <cell r="P14015">
            <v>3.2677628515528299</v>
          </cell>
        </row>
        <row r="14016">
          <cell r="C14016">
            <v>51.795966999954544</v>
          </cell>
          <cell r="P14016" t="str">
            <v/>
          </cell>
        </row>
        <row r="14017">
          <cell r="C14017">
            <v>51.795966999954544</v>
          </cell>
          <cell r="P14017">
            <v>3.7793096849154</v>
          </cell>
        </row>
        <row r="14018">
          <cell r="C14018">
            <v>51.801723000011407</v>
          </cell>
          <cell r="P14018" t="str">
            <v/>
          </cell>
        </row>
        <row r="14019">
          <cell r="C14019">
            <v>51.801723000011407</v>
          </cell>
          <cell r="P14019">
            <v>3.2677043767907099</v>
          </cell>
        </row>
        <row r="14020">
          <cell r="C14020">
            <v>51.804158999933861</v>
          </cell>
          <cell r="P14020">
            <v>3.7574534339999199</v>
          </cell>
        </row>
        <row r="14021">
          <cell r="C14021">
            <v>51.804158999933861</v>
          </cell>
          <cell r="P14021" t="str">
            <v/>
          </cell>
        </row>
        <row r="14022">
          <cell r="C14022">
            <v>51.809533999999985</v>
          </cell>
          <cell r="P14022">
            <v>3.2722934733767199</v>
          </cell>
        </row>
        <row r="14023">
          <cell r="C14023">
            <v>51.809533999999985</v>
          </cell>
          <cell r="P14023" t="str">
            <v/>
          </cell>
        </row>
        <row r="14024">
          <cell r="C14024">
            <v>51.811918999999762</v>
          </cell>
          <cell r="P14024" t="str">
            <v/>
          </cell>
        </row>
        <row r="14025">
          <cell r="C14025">
            <v>51.811918999999762</v>
          </cell>
          <cell r="P14025">
            <v>3.7770122482959501</v>
          </cell>
        </row>
        <row r="14026">
          <cell r="C14026">
            <v>51.817873999942094</v>
          </cell>
          <cell r="P14026">
            <v>3.2669971613826698</v>
          </cell>
        </row>
        <row r="14027">
          <cell r="C14027">
            <v>51.817873999942094</v>
          </cell>
          <cell r="P14027" t="str">
            <v/>
          </cell>
        </row>
        <row r="14028">
          <cell r="C14028">
            <v>51.820047999965027</v>
          </cell>
          <cell r="P14028">
            <v>3.7680980763700802</v>
          </cell>
        </row>
        <row r="14029">
          <cell r="C14029">
            <v>51.820047999965027</v>
          </cell>
          <cell r="P14029" t="str">
            <v/>
          </cell>
        </row>
        <row r="14030">
          <cell r="C14030">
            <v>51.825514998985454</v>
          </cell>
          <cell r="P14030" t="str">
            <v/>
          </cell>
        </row>
        <row r="14031">
          <cell r="C14031">
            <v>51.825514998985454</v>
          </cell>
          <cell r="P14031">
            <v>3.26450774467355</v>
          </cell>
        </row>
        <row r="14032">
          <cell r="C14032">
            <v>51.827964999945834</v>
          </cell>
          <cell r="P14032">
            <v>3.7575406217876401</v>
          </cell>
        </row>
        <row r="14033">
          <cell r="C14033">
            <v>51.827964999945834</v>
          </cell>
          <cell r="P14033" t="str">
            <v/>
          </cell>
        </row>
        <row r="14034">
          <cell r="C14034">
            <v>51.83408399997279</v>
          </cell>
          <cell r="P14034" t="str">
            <v/>
          </cell>
        </row>
        <row r="14035">
          <cell r="C14035">
            <v>51.83408399997279</v>
          </cell>
          <cell r="P14035">
            <v>3.2659411290280298</v>
          </cell>
        </row>
        <row r="14036">
          <cell r="C14036">
            <v>51.835913999937475</v>
          </cell>
          <cell r="P14036" t="str">
            <v/>
          </cell>
        </row>
        <row r="14037">
          <cell r="C14037">
            <v>51.835913999937475</v>
          </cell>
          <cell r="P14037">
            <v>3.7685148602028899</v>
          </cell>
        </row>
        <row r="14038">
          <cell r="C14038">
            <v>51.841715999995358</v>
          </cell>
          <cell r="P14038">
            <v>3.2662191172978998</v>
          </cell>
        </row>
        <row r="14039">
          <cell r="C14039">
            <v>51.841715999995358</v>
          </cell>
          <cell r="P14039" t="str">
            <v/>
          </cell>
        </row>
        <row r="14040">
          <cell r="C14040">
            <v>51.84387699898798</v>
          </cell>
          <cell r="P14040" t="str">
            <v/>
          </cell>
        </row>
        <row r="14041">
          <cell r="C14041">
            <v>51.84387699898798</v>
          </cell>
          <cell r="P14041">
            <v>3.76383165318</v>
          </cell>
        </row>
        <row r="14042">
          <cell r="C14042">
            <v>51.850906000006944</v>
          </cell>
          <cell r="P14042" t="str">
            <v/>
          </cell>
        </row>
        <row r="14043">
          <cell r="C14043">
            <v>51.850906000006944</v>
          </cell>
          <cell r="P14043">
            <v>3.2671955030227</v>
          </cell>
        </row>
        <row r="14044">
          <cell r="C14044">
            <v>51.852744998992421</v>
          </cell>
          <cell r="P14044">
            <v>3.7816647884921801</v>
          </cell>
        </row>
        <row r="14045">
          <cell r="C14045">
            <v>51.852744998992421</v>
          </cell>
          <cell r="P14045" t="str">
            <v/>
          </cell>
        </row>
        <row r="14046">
          <cell r="C14046">
            <v>51.857627999968827</v>
          </cell>
          <cell r="P14046" t="str">
            <v/>
          </cell>
        </row>
        <row r="14047">
          <cell r="C14047">
            <v>51.857627999968827</v>
          </cell>
          <cell r="P14047">
            <v>3.2715474267525599</v>
          </cell>
        </row>
        <row r="14048">
          <cell r="C14048">
            <v>51.860049000009894</v>
          </cell>
          <cell r="P14048">
            <v>3.77431000867047</v>
          </cell>
        </row>
        <row r="14049">
          <cell r="C14049">
            <v>51.860049000009894</v>
          </cell>
          <cell r="P14049" t="str">
            <v/>
          </cell>
        </row>
        <row r="14050">
          <cell r="C14050">
            <v>51.86710699996911</v>
          </cell>
          <cell r="P14050">
            <v>3.2719836018827002</v>
          </cell>
        </row>
        <row r="14051">
          <cell r="C14051">
            <v>51.86710699996911</v>
          </cell>
          <cell r="P14051" t="str">
            <v/>
          </cell>
        </row>
        <row r="14052">
          <cell r="C14052">
            <v>51.871996999951079</v>
          </cell>
          <cell r="P14052" t="str">
            <v/>
          </cell>
        </row>
        <row r="14053">
          <cell r="C14053">
            <v>51.871996999951079</v>
          </cell>
          <cell r="P14053">
            <v>3.7627593738576901</v>
          </cell>
        </row>
        <row r="14054">
          <cell r="C14054">
            <v>51.873683999991044</v>
          </cell>
          <cell r="P14054" t="str">
            <v/>
          </cell>
        </row>
        <row r="14055">
          <cell r="C14055">
            <v>51.873683999991044</v>
          </cell>
          <cell r="P14055">
            <v>3.3443758617478401</v>
          </cell>
        </row>
        <row r="14056">
          <cell r="C14056">
            <v>51.879820998990908</v>
          </cell>
          <cell r="P14056" t="str">
            <v/>
          </cell>
        </row>
        <row r="14057">
          <cell r="C14057">
            <v>51.879820998990908</v>
          </cell>
          <cell r="P14057">
            <v>3.7609275315267801</v>
          </cell>
        </row>
        <row r="14058">
          <cell r="C14058">
            <v>51.881747999927029</v>
          </cell>
          <cell r="P14058">
            <v>3.2804986851022502</v>
          </cell>
        </row>
        <row r="14059">
          <cell r="C14059">
            <v>51.881747999927029</v>
          </cell>
          <cell r="P14059" t="str">
            <v/>
          </cell>
        </row>
        <row r="14060">
          <cell r="C14060">
            <v>51.887864999938756</v>
          </cell>
          <cell r="P14060" t="str">
            <v/>
          </cell>
        </row>
        <row r="14061">
          <cell r="C14061">
            <v>51.887864999938756</v>
          </cell>
          <cell r="P14061">
            <v>3.7828766452993499</v>
          </cell>
        </row>
        <row r="14062">
          <cell r="C14062">
            <v>51.889698999933898</v>
          </cell>
          <cell r="P14062" t="str">
            <v/>
          </cell>
        </row>
        <row r="14063">
          <cell r="C14063">
            <v>51.889698999933898</v>
          </cell>
          <cell r="P14063">
            <v>3.2763271763472601</v>
          </cell>
        </row>
        <row r="14064">
          <cell r="C14064">
            <v>51.895932000014</v>
          </cell>
          <cell r="P14064" t="str">
            <v/>
          </cell>
        </row>
        <row r="14065">
          <cell r="C14065">
            <v>51.895932000014</v>
          </cell>
          <cell r="P14065">
            <v>3.7664028855786702</v>
          </cell>
        </row>
        <row r="14066">
          <cell r="C14066">
            <v>51.897819999954663</v>
          </cell>
          <cell r="P14066" t="str">
            <v/>
          </cell>
        </row>
        <row r="14067">
          <cell r="C14067">
            <v>51.897819999954663</v>
          </cell>
          <cell r="P14067">
            <v>3.2816505613438398</v>
          </cell>
        </row>
        <row r="14068">
          <cell r="C14068">
            <v>51.903844999964349</v>
          </cell>
          <cell r="P14068" t="str">
            <v/>
          </cell>
        </row>
        <row r="14069">
          <cell r="C14069">
            <v>51.903844999964349</v>
          </cell>
          <cell r="P14069">
            <v>3.7540182624466101</v>
          </cell>
        </row>
        <row r="14070">
          <cell r="C14070">
            <v>51.905676999944262</v>
          </cell>
          <cell r="P14070" t="str">
            <v/>
          </cell>
        </row>
        <row r="14071">
          <cell r="C14071">
            <v>51.905676999944262</v>
          </cell>
          <cell r="P14071">
            <v>3.2758961780723399</v>
          </cell>
        </row>
        <row r="14072">
          <cell r="C14072">
            <v>51.911975999944843</v>
          </cell>
          <cell r="P14072">
            <v>3.7702967426545499</v>
          </cell>
        </row>
        <row r="14073">
          <cell r="C14073">
            <v>51.911975999944843</v>
          </cell>
          <cell r="P14073" t="str">
            <v/>
          </cell>
        </row>
        <row r="14074">
          <cell r="C14074">
            <v>51.913696000003256</v>
          </cell>
          <cell r="P14074" t="str">
            <v/>
          </cell>
        </row>
        <row r="14075">
          <cell r="C14075">
            <v>51.913696000003256</v>
          </cell>
          <cell r="P14075">
            <v>3.2800719506800302</v>
          </cell>
        </row>
        <row r="14076">
          <cell r="C14076">
            <v>51.920069999992847</v>
          </cell>
          <cell r="P14076">
            <v>3.76987751018238</v>
          </cell>
        </row>
        <row r="14077">
          <cell r="C14077">
            <v>51.920069999992847</v>
          </cell>
          <cell r="P14077" t="str">
            <v/>
          </cell>
        </row>
        <row r="14078">
          <cell r="C14078">
            <v>51.921771998982877</v>
          </cell>
          <cell r="P14078" t="str">
            <v/>
          </cell>
        </row>
        <row r="14079">
          <cell r="C14079">
            <v>51.921771998982877</v>
          </cell>
          <cell r="P14079">
            <v>3.2763063395028</v>
          </cell>
        </row>
        <row r="14080">
          <cell r="C14080">
            <v>51.928392998990603</v>
          </cell>
          <cell r="P14080" t="str">
            <v/>
          </cell>
        </row>
        <row r="14081">
          <cell r="C14081">
            <v>51.928392998990603</v>
          </cell>
          <cell r="P14081">
            <v>3.7537938937925799</v>
          </cell>
        </row>
        <row r="14082">
          <cell r="C14082">
            <v>51.929800999932922</v>
          </cell>
          <cell r="P14082" t="str">
            <v/>
          </cell>
        </row>
        <row r="14083">
          <cell r="C14083">
            <v>51.929800999932922</v>
          </cell>
          <cell r="P14083">
            <v>3.2806102657204699</v>
          </cell>
        </row>
        <row r="14084">
          <cell r="C14084">
            <v>51.936204000026919</v>
          </cell>
          <cell r="P14084">
            <v>3.7729967432945499</v>
          </cell>
        </row>
        <row r="14085">
          <cell r="C14085">
            <v>51.936204000026919</v>
          </cell>
          <cell r="P14085" t="str">
            <v/>
          </cell>
        </row>
        <row r="14086">
          <cell r="C14086">
            <v>51.937664999975823</v>
          </cell>
          <cell r="P14086" t="str">
            <v/>
          </cell>
        </row>
        <row r="14087">
          <cell r="C14087">
            <v>51.937664999975823</v>
          </cell>
          <cell r="P14087">
            <v>3.27988120807436</v>
          </cell>
        </row>
        <row r="14088">
          <cell r="C14088">
            <v>51.943972999928519</v>
          </cell>
          <cell r="P14088" t="str">
            <v/>
          </cell>
        </row>
        <row r="14089">
          <cell r="C14089">
            <v>51.943972999928519</v>
          </cell>
          <cell r="P14089">
            <v>3.7913499660557601</v>
          </cell>
        </row>
        <row r="14090">
          <cell r="C14090">
            <v>51.946080000023358</v>
          </cell>
          <cell r="P14090" t="str">
            <v/>
          </cell>
        </row>
        <row r="14091">
          <cell r="C14091">
            <v>51.946080000023358</v>
          </cell>
          <cell r="P14091">
            <v>3.2837229785978299</v>
          </cell>
        </row>
        <row r="14092">
          <cell r="C14092">
            <v>51.953131999936886</v>
          </cell>
          <cell r="P14092">
            <v>3.7774123161188</v>
          </cell>
        </row>
        <row r="14093">
          <cell r="C14093">
            <v>51.953131999936886</v>
          </cell>
          <cell r="P14093" t="str">
            <v/>
          </cell>
        </row>
        <row r="14094">
          <cell r="C14094">
            <v>51.953933999990113</v>
          </cell>
          <cell r="P14094">
            <v>3.27879008189911</v>
          </cell>
        </row>
        <row r="14095">
          <cell r="C14095">
            <v>51.953933999990113</v>
          </cell>
          <cell r="P14095" t="str">
            <v/>
          </cell>
        </row>
        <row r="14096">
          <cell r="C14096">
            <v>51.96003199997358</v>
          </cell>
          <cell r="P14096">
            <v>3.7551437049394001</v>
          </cell>
        </row>
        <row r="14097">
          <cell r="C14097">
            <v>51.96003199997358</v>
          </cell>
          <cell r="P14097" t="str">
            <v/>
          </cell>
        </row>
        <row r="14098">
          <cell r="C14098">
            <v>51.961661999928765</v>
          </cell>
          <cell r="P14098">
            <v>3.2800518463310802</v>
          </cell>
        </row>
        <row r="14099">
          <cell r="C14099">
            <v>51.961661999928765</v>
          </cell>
          <cell r="P14099" t="str">
            <v/>
          </cell>
        </row>
        <row r="14100">
          <cell r="C14100">
            <v>51.968618999933824</v>
          </cell>
          <cell r="P14100">
            <v>3.75325098515526</v>
          </cell>
        </row>
        <row r="14101">
          <cell r="C14101">
            <v>51.968618999933824</v>
          </cell>
          <cell r="P14101" t="str">
            <v/>
          </cell>
        </row>
        <row r="14102">
          <cell r="C14102">
            <v>51.9698690000223</v>
          </cell>
          <cell r="P14102">
            <v>3.28630529313841</v>
          </cell>
        </row>
        <row r="14103">
          <cell r="C14103">
            <v>51.9698690000223</v>
          </cell>
          <cell r="P14103" t="str">
            <v/>
          </cell>
        </row>
        <row r="14104">
          <cell r="C14104">
            <v>51.976036999956705</v>
          </cell>
          <cell r="P14104" t="str">
            <v/>
          </cell>
        </row>
        <row r="14105">
          <cell r="C14105">
            <v>51.976036999956705</v>
          </cell>
          <cell r="P14105">
            <v>3.7628861753511198</v>
          </cell>
        </row>
        <row r="14106">
          <cell r="C14106">
            <v>51.978108000010252</v>
          </cell>
          <cell r="P14106" t="str">
            <v/>
          </cell>
        </row>
        <row r="14107">
          <cell r="C14107">
            <v>51.978108000010252</v>
          </cell>
          <cell r="P14107">
            <v>3.28664035422802</v>
          </cell>
        </row>
        <row r="14108">
          <cell r="C14108">
            <v>51.985090999980457</v>
          </cell>
          <cell r="P14108" t="str">
            <v/>
          </cell>
        </row>
        <row r="14109">
          <cell r="C14109">
            <v>51.985090999980457</v>
          </cell>
          <cell r="P14109">
            <v>3.76309127172361</v>
          </cell>
        </row>
        <row r="14110">
          <cell r="C14110">
            <v>51.985740998992696</v>
          </cell>
          <cell r="P14110" t="str">
            <v/>
          </cell>
        </row>
        <row r="14111">
          <cell r="C14111">
            <v>51.985740998992696</v>
          </cell>
          <cell r="P14111">
            <v>3.2891879654446199</v>
          </cell>
        </row>
        <row r="14112">
          <cell r="C14112">
            <v>51.993231998989359</v>
          </cell>
          <cell r="P14112" t="str">
            <v/>
          </cell>
        </row>
        <row r="14113">
          <cell r="C14113">
            <v>51.993231998989359</v>
          </cell>
          <cell r="P14113">
            <v>3.7747588393585598</v>
          </cell>
        </row>
        <row r="14114">
          <cell r="C14114">
            <v>51.994163998984732</v>
          </cell>
          <cell r="P14114">
            <v>3.2911664677310499</v>
          </cell>
        </row>
        <row r="14115">
          <cell r="C14115">
            <v>51.994163998984732</v>
          </cell>
          <cell r="P14115" t="str">
            <v/>
          </cell>
        </row>
        <row r="14116">
          <cell r="C14116">
            <v>52.00023699994199</v>
          </cell>
          <cell r="P14116">
            <v>3.7679628443689701</v>
          </cell>
        </row>
        <row r="14117">
          <cell r="C14117">
            <v>52.00023699994199</v>
          </cell>
          <cell r="P14117" t="str">
            <v/>
          </cell>
        </row>
        <row r="14118">
          <cell r="C14118">
            <v>52.001936999964528</v>
          </cell>
          <cell r="P14118">
            <v>3.2879594213620602</v>
          </cell>
        </row>
        <row r="14119">
          <cell r="C14119">
            <v>52.001936999964528</v>
          </cell>
          <cell r="P14119" t="str">
            <v/>
          </cell>
        </row>
        <row r="14120">
          <cell r="C14120">
            <v>52.00791099993512</v>
          </cell>
          <cell r="P14120" t="str">
            <v/>
          </cell>
        </row>
        <row r="14121">
          <cell r="C14121">
            <v>52.00791099993512</v>
          </cell>
          <cell r="P14121">
            <v>3.7279486227514198</v>
          </cell>
        </row>
        <row r="14122">
          <cell r="C14122">
            <v>52.009605998988263</v>
          </cell>
          <cell r="P14122" t="str">
            <v/>
          </cell>
        </row>
        <row r="14123">
          <cell r="C14123">
            <v>52.009605998988263</v>
          </cell>
          <cell r="P14123">
            <v>3.2856132633911099</v>
          </cell>
        </row>
        <row r="14124">
          <cell r="C14124">
            <v>52.017318999976851</v>
          </cell>
          <cell r="P14124">
            <v>3.7749378583745701</v>
          </cell>
        </row>
        <row r="14125">
          <cell r="C14125">
            <v>52.017318999976851</v>
          </cell>
          <cell r="P14125" t="str">
            <v/>
          </cell>
        </row>
        <row r="14126">
          <cell r="C14126">
            <v>52.017934000003152</v>
          </cell>
          <cell r="P14126" t="str">
            <v/>
          </cell>
        </row>
        <row r="14127">
          <cell r="C14127">
            <v>52.017934000003152</v>
          </cell>
          <cell r="P14127">
            <v>3.2834891835540101</v>
          </cell>
        </row>
        <row r="14128">
          <cell r="C14128">
            <v>52.023978999932297</v>
          </cell>
          <cell r="P14128">
            <v>3.73679167808067</v>
          </cell>
        </row>
        <row r="14129">
          <cell r="C14129">
            <v>52.023978999932297</v>
          </cell>
          <cell r="P14129" t="str">
            <v/>
          </cell>
        </row>
        <row r="14130">
          <cell r="C14130">
            <v>52.025797999929637</v>
          </cell>
          <cell r="P14130" t="str">
            <v/>
          </cell>
        </row>
        <row r="14131">
          <cell r="C14131">
            <v>52.025797999929637</v>
          </cell>
          <cell r="P14131">
            <v>3.2859611278581302</v>
          </cell>
        </row>
        <row r="14132">
          <cell r="C14132">
            <v>52.032459000009112</v>
          </cell>
          <cell r="P14132">
            <v>3.76198589278173</v>
          </cell>
        </row>
        <row r="14133">
          <cell r="C14133">
            <v>52.032459000009112</v>
          </cell>
          <cell r="P14133" t="str">
            <v/>
          </cell>
        </row>
        <row r="14134">
          <cell r="C14134">
            <v>52.033557999995537</v>
          </cell>
          <cell r="P14134" t="str">
            <v/>
          </cell>
        </row>
        <row r="14135">
          <cell r="C14135">
            <v>52.033557999995537</v>
          </cell>
          <cell r="P14135">
            <v>3.2932433775465602</v>
          </cell>
        </row>
        <row r="14136">
          <cell r="C14136">
            <v>52.039879999938421</v>
          </cell>
          <cell r="P14136">
            <v>3.7499964853052101</v>
          </cell>
        </row>
        <row r="14137">
          <cell r="C14137">
            <v>52.039879999938421</v>
          </cell>
          <cell r="P14137" t="str">
            <v/>
          </cell>
        </row>
        <row r="14138">
          <cell r="C14138">
            <v>52.045587999979034</v>
          </cell>
          <cell r="P14138">
            <v>3.2851141070624701</v>
          </cell>
        </row>
        <row r="14139">
          <cell r="C14139">
            <v>52.045587999979034</v>
          </cell>
          <cell r="P14139" t="str">
            <v/>
          </cell>
        </row>
        <row r="14140">
          <cell r="C14140">
            <v>52.049136999994516</v>
          </cell>
          <cell r="P14140">
            <v>3.7599633565524502</v>
          </cell>
        </row>
        <row r="14141">
          <cell r="C14141">
            <v>52.049136999994516</v>
          </cell>
          <cell r="P14141" t="str">
            <v/>
          </cell>
        </row>
        <row r="14142">
          <cell r="C14142">
            <v>52.054047000012361</v>
          </cell>
          <cell r="P14142">
            <v>3.2883580573789</v>
          </cell>
        </row>
        <row r="14143">
          <cell r="C14143">
            <v>52.054047000012361</v>
          </cell>
          <cell r="P14143" t="str">
            <v/>
          </cell>
        </row>
        <row r="14144">
          <cell r="C14144">
            <v>52.056831000023521</v>
          </cell>
          <cell r="P14144">
            <v>3.7475923722520399</v>
          </cell>
        </row>
        <row r="14145">
          <cell r="C14145">
            <v>52.056831000023521</v>
          </cell>
          <cell r="P14145" t="str">
            <v/>
          </cell>
        </row>
        <row r="14146">
          <cell r="C14146">
            <v>52.06288899993524</v>
          </cell>
          <cell r="P14146" t="str">
            <v/>
          </cell>
        </row>
        <row r="14147">
          <cell r="C14147">
            <v>52.06288899993524</v>
          </cell>
          <cell r="P14147">
            <v>3.2907553954989499</v>
          </cell>
        </row>
        <row r="14148">
          <cell r="C14148">
            <v>52.064125998993404</v>
          </cell>
          <cell r="P14148" t="str">
            <v/>
          </cell>
        </row>
        <row r="14149">
          <cell r="C14149">
            <v>52.064125998993404</v>
          </cell>
          <cell r="P14149">
            <v>3.75421288999642</v>
          </cell>
        </row>
        <row r="14150">
          <cell r="C14150">
            <v>52.069868999999017</v>
          </cell>
          <cell r="P14150" t="str">
            <v/>
          </cell>
        </row>
        <row r="14151">
          <cell r="C14151">
            <v>52.069868999999017</v>
          </cell>
          <cell r="P14151">
            <v>3.2843362647840402</v>
          </cell>
        </row>
        <row r="14152">
          <cell r="C14152">
            <v>52.071979000000283</v>
          </cell>
          <cell r="P14152" t="str">
            <v/>
          </cell>
        </row>
        <row r="14153">
          <cell r="C14153">
            <v>52.071979000000283</v>
          </cell>
          <cell r="P14153">
            <v>3.7495843693758202</v>
          </cell>
        </row>
        <row r="14154">
          <cell r="C14154">
            <v>52.077740999986418</v>
          </cell>
          <cell r="P14154" t="str">
            <v/>
          </cell>
        </row>
        <row r="14155">
          <cell r="C14155">
            <v>52.077740999986418</v>
          </cell>
          <cell r="P14155">
            <v>3.2904143153608598</v>
          </cell>
        </row>
        <row r="14156">
          <cell r="C14156">
            <v>52.080055000027642</v>
          </cell>
          <cell r="P14156" t="str">
            <v/>
          </cell>
        </row>
        <row r="14157">
          <cell r="C14157">
            <v>52.080055000027642</v>
          </cell>
          <cell r="P14157">
            <v>3.7441601189313798</v>
          </cell>
        </row>
        <row r="14158">
          <cell r="C14158">
            <v>52.087927000015043</v>
          </cell>
          <cell r="P14158" t="str">
            <v/>
          </cell>
        </row>
        <row r="14159">
          <cell r="C14159">
            <v>52.087927000015043</v>
          </cell>
          <cell r="P14159">
            <v>3.2813700938836101</v>
          </cell>
        </row>
        <row r="14160">
          <cell r="C14160">
            <v>52.088036998989992</v>
          </cell>
          <cell r="P14160">
            <v>3.7503097457872299</v>
          </cell>
        </row>
        <row r="14161">
          <cell r="C14161">
            <v>52.088036998989992</v>
          </cell>
          <cell r="P14161" t="str">
            <v/>
          </cell>
        </row>
        <row r="14162">
          <cell r="C14162">
            <v>52.093753000022843</v>
          </cell>
          <cell r="P14162" t="str">
            <v/>
          </cell>
        </row>
        <row r="14163">
          <cell r="C14163">
            <v>52.093753000022843</v>
          </cell>
          <cell r="P14163">
            <v>3.2866985118777801</v>
          </cell>
        </row>
        <row r="14164">
          <cell r="C14164">
            <v>52.095937000005506</v>
          </cell>
          <cell r="P14164">
            <v>3.7480218334813502</v>
          </cell>
        </row>
        <row r="14165">
          <cell r="C14165">
            <v>52.095937000005506</v>
          </cell>
          <cell r="P14165" t="str">
            <v/>
          </cell>
        </row>
        <row r="14166">
          <cell r="C14166">
            <v>52.102027999935672</v>
          </cell>
          <cell r="P14166" t="str">
            <v/>
          </cell>
        </row>
        <row r="14167">
          <cell r="C14167">
            <v>52.102027999935672</v>
          </cell>
          <cell r="P14167">
            <v>3.2837588236863202</v>
          </cell>
        </row>
        <row r="14168">
          <cell r="C14168">
            <v>52.104233999969438</v>
          </cell>
          <cell r="P14168">
            <v>3.7385303278621098</v>
          </cell>
        </row>
        <row r="14169">
          <cell r="C14169">
            <v>52.104233999969438</v>
          </cell>
          <cell r="P14169" t="str">
            <v/>
          </cell>
        </row>
        <row r="14170">
          <cell r="C14170">
            <v>52.109898998984136</v>
          </cell>
          <cell r="P14170">
            <v>3.29294126800509</v>
          </cell>
        </row>
        <row r="14171">
          <cell r="C14171">
            <v>52.109898998984136</v>
          </cell>
          <cell r="P14171" t="str">
            <v/>
          </cell>
        </row>
        <row r="14172">
          <cell r="C14172">
            <v>52.111988999997266</v>
          </cell>
          <cell r="P14172">
            <v>3.7336985322383098</v>
          </cell>
        </row>
        <row r="14173">
          <cell r="C14173">
            <v>52.111988999997266</v>
          </cell>
          <cell r="P14173" t="str">
            <v/>
          </cell>
        </row>
        <row r="14174">
          <cell r="C14174">
            <v>52.11768399993889</v>
          </cell>
          <cell r="P14174" t="str">
            <v/>
          </cell>
        </row>
        <row r="14175">
          <cell r="C14175">
            <v>52.11768399993889</v>
          </cell>
          <cell r="P14175">
            <v>3.29339140810943</v>
          </cell>
        </row>
        <row r="14176">
          <cell r="C14176">
            <v>52.120369000011124</v>
          </cell>
          <cell r="P14176">
            <v>3.7426727985352901</v>
          </cell>
        </row>
        <row r="14177">
          <cell r="C14177">
            <v>52.120369000011124</v>
          </cell>
          <cell r="P14177" t="str">
            <v/>
          </cell>
        </row>
        <row r="14178">
          <cell r="C14178">
            <v>52.127597999991849</v>
          </cell>
          <cell r="P14178">
            <v>3.2875056601049999</v>
          </cell>
        </row>
        <row r="14179">
          <cell r="C14179">
            <v>52.127597999991849</v>
          </cell>
          <cell r="P14179" t="str">
            <v/>
          </cell>
        </row>
        <row r="14180">
          <cell r="C14180">
            <v>52.133055999991484</v>
          </cell>
          <cell r="P14180">
            <v>3.7472313963027202</v>
          </cell>
        </row>
        <row r="14181">
          <cell r="C14181">
            <v>52.133055999991484</v>
          </cell>
          <cell r="P14181" t="str">
            <v/>
          </cell>
        </row>
        <row r="14182">
          <cell r="C14182">
            <v>52.133627998991869</v>
          </cell>
          <cell r="P14182">
            <v>3.2852974280376102</v>
          </cell>
        </row>
        <row r="14183">
          <cell r="C14183">
            <v>52.133627998991869</v>
          </cell>
          <cell r="P14183" t="str">
            <v/>
          </cell>
        </row>
        <row r="14184">
          <cell r="C14184">
            <v>52.137009999947622</v>
          </cell>
          <cell r="P14184">
            <v>3.7373336512152102</v>
          </cell>
        </row>
        <row r="14185">
          <cell r="C14185">
            <v>52.137009999947622</v>
          </cell>
          <cell r="P14185" t="str">
            <v/>
          </cell>
        </row>
        <row r="14186">
          <cell r="C14186">
            <v>52.143879999988712</v>
          </cell>
          <cell r="P14186" t="str">
            <v/>
          </cell>
        </row>
        <row r="14187">
          <cell r="C14187">
            <v>52.143879999988712</v>
          </cell>
          <cell r="P14187">
            <v>3.7500160868999601</v>
          </cell>
        </row>
        <row r="14188">
          <cell r="C14188">
            <v>52.150703998981044</v>
          </cell>
          <cell r="P14188">
            <v>3.2821421570006799</v>
          </cell>
        </row>
        <row r="14189">
          <cell r="C14189">
            <v>52.150703998981044</v>
          </cell>
          <cell r="P14189" t="str">
            <v/>
          </cell>
        </row>
        <row r="14190">
          <cell r="C14190">
            <v>52.152097999933176</v>
          </cell>
          <cell r="P14190" t="str">
            <v/>
          </cell>
        </row>
        <row r="14191">
          <cell r="C14191">
            <v>52.152097999933176</v>
          </cell>
          <cell r="P14191">
            <v>3.7425911554434399</v>
          </cell>
        </row>
        <row r="14192">
          <cell r="C14192">
            <v>52.157631999929436</v>
          </cell>
          <cell r="P14192" t="str">
            <v/>
          </cell>
        </row>
        <row r="14193">
          <cell r="C14193">
            <v>52.157631999929436</v>
          </cell>
          <cell r="P14193">
            <v>3.2788017586284401</v>
          </cell>
        </row>
        <row r="14194">
          <cell r="C14194">
            <v>52.160019999952056</v>
          </cell>
          <cell r="P14194" t="str">
            <v/>
          </cell>
        </row>
        <row r="14195">
          <cell r="C14195">
            <v>52.160019999952056</v>
          </cell>
          <cell r="P14195">
            <v>3.7502385633184798</v>
          </cell>
        </row>
        <row r="14196">
          <cell r="C14196">
            <v>52.167541999951936</v>
          </cell>
          <cell r="P14196">
            <v>3.2835856655194999</v>
          </cell>
        </row>
        <row r="14197">
          <cell r="C14197">
            <v>52.167541999951936</v>
          </cell>
          <cell r="P14197" t="str">
            <v/>
          </cell>
        </row>
        <row r="14198">
          <cell r="C14198">
            <v>52.167926999973133</v>
          </cell>
          <cell r="P14198">
            <v>3.7481213604927799</v>
          </cell>
        </row>
        <row r="14199">
          <cell r="C14199">
            <v>52.167926999973133</v>
          </cell>
          <cell r="P14199" t="str">
            <v/>
          </cell>
        </row>
        <row r="14200">
          <cell r="C14200">
            <v>52.173581999959424</v>
          </cell>
          <cell r="P14200">
            <v>3.2725590812888901</v>
          </cell>
        </row>
        <row r="14201">
          <cell r="C14201">
            <v>52.173581999959424</v>
          </cell>
          <cell r="P14201" t="str">
            <v/>
          </cell>
        </row>
        <row r="14202">
          <cell r="C14202">
            <v>52.176122999982908</v>
          </cell>
          <cell r="P14202">
            <v>3.7500317797402798</v>
          </cell>
        </row>
        <row r="14203">
          <cell r="C14203">
            <v>52.176122999982908</v>
          </cell>
          <cell r="P14203" t="str">
            <v/>
          </cell>
        </row>
        <row r="14204">
          <cell r="C14204">
            <v>52.182297999970615</v>
          </cell>
          <cell r="P14204">
            <v>3.2810384435298801</v>
          </cell>
        </row>
        <row r="14205">
          <cell r="C14205">
            <v>52.182297999970615</v>
          </cell>
          <cell r="P14205" t="str">
            <v/>
          </cell>
        </row>
        <row r="14206">
          <cell r="C14206">
            <v>52.183910000021569</v>
          </cell>
          <cell r="P14206">
            <v>3.7602236287870401</v>
          </cell>
        </row>
        <row r="14207">
          <cell r="C14207">
            <v>52.183910000021569</v>
          </cell>
          <cell r="P14207" t="str">
            <v/>
          </cell>
        </row>
        <row r="14208">
          <cell r="C14208">
            <v>52.191271999967285</v>
          </cell>
          <cell r="P14208" t="str">
            <v/>
          </cell>
        </row>
        <row r="14209">
          <cell r="C14209">
            <v>52.191271999967285</v>
          </cell>
          <cell r="P14209">
            <v>3.2911494149082898</v>
          </cell>
        </row>
        <row r="14210">
          <cell r="C14210">
            <v>52.192004999960773</v>
          </cell>
          <cell r="P14210">
            <v>3.7426727985352901</v>
          </cell>
        </row>
        <row r="14211">
          <cell r="C14211">
            <v>52.192004999960773</v>
          </cell>
          <cell r="P14211" t="str">
            <v/>
          </cell>
        </row>
        <row r="14212">
          <cell r="C14212">
            <v>52.198486999957822</v>
          </cell>
          <cell r="P14212">
            <v>3.2863452924919998</v>
          </cell>
        </row>
        <row r="14213">
          <cell r="C14213">
            <v>52.198486999957822</v>
          </cell>
          <cell r="P14213" t="str">
            <v/>
          </cell>
        </row>
        <row r="14214">
          <cell r="C14214">
            <v>52.200304999947548</v>
          </cell>
          <cell r="P14214" t="str">
            <v/>
          </cell>
        </row>
        <row r="14215">
          <cell r="C14215">
            <v>52.200304999947548</v>
          </cell>
          <cell r="P14215">
            <v>3.7477006158358801</v>
          </cell>
        </row>
        <row r="14216">
          <cell r="C14216">
            <v>52.205580999958329</v>
          </cell>
          <cell r="P14216" t="str">
            <v/>
          </cell>
        </row>
        <row r="14217">
          <cell r="C14217">
            <v>52.205580999958329</v>
          </cell>
          <cell r="P14217">
            <v>3.2863859787004102</v>
          </cell>
        </row>
        <row r="14218">
          <cell r="C14218">
            <v>52.207913000020199</v>
          </cell>
          <cell r="P14218" t="str">
            <v/>
          </cell>
        </row>
        <row r="14219">
          <cell r="C14219">
            <v>52.207913000020199</v>
          </cell>
          <cell r="P14219">
            <v>3.7395435414013298</v>
          </cell>
        </row>
        <row r="14220">
          <cell r="C14220">
            <v>52.213647000025958</v>
          </cell>
          <cell r="P14220">
            <v>3.2857324869926501</v>
          </cell>
        </row>
        <row r="14221">
          <cell r="C14221">
            <v>52.213647000025958</v>
          </cell>
          <cell r="P14221" t="str">
            <v/>
          </cell>
        </row>
        <row r="14222">
          <cell r="C14222">
            <v>52.215975999948569</v>
          </cell>
          <cell r="P14222" t="str">
            <v/>
          </cell>
        </row>
        <row r="14223">
          <cell r="C14223">
            <v>52.215975999948569</v>
          </cell>
          <cell r="P14223">
            <v>3.7404117476405201</v>
          </cell>
        </row>
        <row r="14224">
          <cell r="C14224">
            <v>52.221480999956839</v>
          </cell>
          <cell r="P14224">
            <v>3.2921986178023301</v>
          </cell>
        </row>
        <row r="14225">
          <cell r="C14225">
            <v>52.221480999956839</v>
          </cell>
          <cell r="P14225" t="str">
            <v/>
          </cell>
        </row>
        <row r="14226">
          <cell r="C14226">
            <v>52.223972999956459</v>
          </cell>
          <cell r="P14226" t="str">
            <v/>
          </cell>
        </row>
        <row r="14227">
          <cell r="C14227">
            <v>52.223972999956459</v>
          </cell>
          <cell r="P14227">
            <v>3.7331994535189099</v>
          </cell>
        </row>
        <row r="14228">
          <cell r="C14228">
            <v>52.229500000015832</v>
          </cell>
          <cell r="P14228">
            <v>3.2836689702575699</v>
          </cell>
        </row>
        <row r="14229">
          <cell r="C14229">
            <v>52.229500000015832</v>
          </cell>
          <cell r="P14229" t="str">
            <v/>
          </cell>
        </row>
        <row r="14230">
          <cell r="C14230">
            <v>52.232576999929734</v>
          </cell>
          <cell r="P14230">
            <v>3.7408066951204302</v>
          </cell>
        </row>
        <row r="14231">
          <cell r="C14231">
            <v>52.232576999929734</v>
          </cell>
          <cell r="P14231" t="str">
            <v/>
          </cell>
        </row>
        <row r="14232">
          <cell r="C14232">
            <v>52.239321999950334</v>
          </cell>
          <cell r="P14232">
            <v>3.2917011695410201</v>
          </cell>
        </row>
        <row r="14233">
          <cell r="C14233">
            <v>52.239321999950334</v>
          </cell>
          <cell r="P14233" t="str">
            <v/>
          </cell>
        </row>
        <row r="14234">
          <cell r="C14234">
            <v>52.241247999947518</v>
          </cell>
          <cell r="P14234">
            <v>3.73541416480538</v>
          </cell>
        </row>
        <row r="14235">
          <cell r="C14235">
            <v>52.241247999947518</v>
          </cell>
          <cell r="P14235" t="str">
            <v/>
          </cell>
        </row>
        <row r="14236">
          <cell r="C14236">
            <v>52.245486999978311</v>
          </cell>
          <cell r="P14236">
            <v>3.29238426380864</v>
          </cell>
        </row>
        <row r="14237">
          <cell r="C14237">
            <v>52.245486999978311</v>
          </cell>
          <cell r="P14237" t="str">
            <v/>
          </cell>
        </row>
        <row r="14238">
          <cell r="C14238">
            <v>52.248051999951713</v>
          </cell>
          <cell r="P14238">
            <v>3.7284867143625098</v>
          </cell>
        </row>
        <row r="14239">
          <cell r="C14239">
            <v>52.248051999951713</v>
          </cell>
          <cell r="P14239" t="str">
            <v/>
          </cell>
        </row>
        <row r="14240">
          <cell r="C14240">
            <v>52.253589999978431</v>
          </cell>
          <cell r="P14240">
            <v>3.2902873726764601</v>
          </cell>
        </row>
        <row r="14241">
          <cell r="C14241">
            <v>52.253589999978431</v>
          </cell>
          <cell r="P14241" t="str">
            <v/>
          </cell>
        </row>
        <row r="14242">
          <cell r="C14242">
            <v>52.256374999997206</v>
          </cell>
          <cell r="P14242" t="str">
            <v/>
          </cell>
        </row>
        <row r="14243">
          <cell r="C14243">
            <v>52.256374999997206</v>
          </cell>
          <cell r="P14243">
            <v>3.73258306906297</v>
          </cell>
        </row>
        <row r="14244">
          <cell r="C14244">
            <v>52.263662999961525</v>
          </cell>
          <cell r="P14244">
            <v>3.2960857094565901</v>
          </cell>
        </row>
        <row r="14245">
          <cell r="C14245">
            <v>52.263662999961525</v>
          </cell>
          <cell r="P14245" t="str">
            <v/>
          </cell>
        </row>
        <row r="14246">
          <cell r="C14246">
            <v>52.267756999935955</v>
          </cell>
          <cell r="P14246" t="str">
            <v/>
          </cell>
        </row>
        <row r="14247">
          <cell r="C14247">
            <v>52.267756999935955</v>
          </cell>
          <cell r="P14247">
            <v>3.7244089454016698</v>
          </cell>
        </row>
        <row r="14248">
          <cell r="C14248">
            <v>52.270617999951355</v>
          </cell>
          <cell r="P14248" t="str">
            <v/>
          </cell>
        </row>
        <row r="14249">
          <cell r="C14249">
            <v>52.270617999951355</v>
          </cell>
          <cell r="P14249">
            <v>3.2954684679750601</v>
          </cell>
        </row>
        <row r="14250">
          <cell r="C14250">
            <v>52.272392999962904</v>
          </cell>
          <cell r="P14250" t="str">
            <v/>
          </cell>
        </row>
        <row r="14251">
          <cell r="C14251">
            <v>52.272392999962904</v>
          </cell>
          <cell r="P14251">
            <v>3.74093635335081</v>
          </cell>
        </row>
        <row r="14252">
          <cell r="C14252">
            <v>52.279814000008628</v>
          </cell>
          <cell r="P14252" t="str">
            <v/>
          </cell>
        </row>
        <row r="14253">
          <cell r="C14253">
            <v>52.279814000008628</v>
          </cell>
          <cell r="P14253">
            <v>3.7254780676780399</v>
          </cell>
        </row>
        <row r="14254">
          <cell r="C14254">
            <v>52.285090000019409</v>
          </cell>
          <cell r="P14254">
            <v>3.3010948304171701</v>
          </cell>
        </row>
        <row r="14255">
          <cell r="C14255">
            <v>52.285090000019409</v>
          </cell>
          <cell r="P14255" t="str">
            <v/>
          </cell>
        </row>
        <row r="14256">
          <cell r="C14256">
            <v>52.288005999987945</v>
          </cell>
          <cell r="P14256" t="str">
            <v/>
          </cell>
        </row>
        <row r="14257">
          <cell r="C14257">
            <v>52.288005999987945</v>
          </cell>
          <cell r="P14257">
            <v>3.7123025217593302</v>
          </cell>
        </row>
        <row r="14258">
          <cell r="C14258">
            <v>52.288592000026256</v>
          </cell>
          <cell r="P14258">
            <v>3.3073820249169801</v>
          </cell>
        </row>
        <row r="14259">
          <cell r="C14259">
            <v>52.288592000026256</v>
          </cell>
          <cell r="P14259" t="str">
            <v/>
          </cell>
        </row>
        <row r="14260">
          <cell r="C14260">
            <v>52.295892999973148</v>
          </cell>
          <cell r="P14260" t="str">
            <v/>
          </cell>
        </row>
        <row r="14261">
          <cell r="C14261">
            <v>52.295892999973148</v>
          </cell>
          <cell r="P14261">
            <v>3.7423683304743798</v>
          </cell>
        </row>
        <row r="14262">
          <cell r="C14262">
            <v>52.300742999999784</v>
          </cell>
          <cell r="P14262" t="str">
            <v/>
          </cell>
        </row>
        <row r="14263">
          <cell r="C14263">
            <v>52.300742999999784</v>
          </cell>
          <cell r="P14263">
            <v>3.3057061987231098</v>
          </cell>
        </row>
        <row r="14264">
          <cell r="C14264">
            <v>52.303741000010632</v>
          </cell>
          <cell r="P14264">
            <v>3.3044687802674102</v>
          </cell>
        </row>
        <row r="14265">
          <cell r="C14265">
            <v>52.303741000010632</v>
          </cell>
          <cell r="P14265" t="str">
            <v/>
          </cell>
        </row>
        <row r="14266">
          <cell r="C14266">
            <v>52.304151999996975</v>
          </cell>
          <cell r="P14266" t="str">
            <v/>
          </cell>
        </row>
        <row r="14267">
          <cell r="C14267">
            <v>52.304151999996975</v>
          </cell>
          <cell r="P14267">
            <v>3.72434341486677</v>
          </cell>
        </row>
        <row r="14268">
          <cell r="C14268">
            <v>52.30969499994535</v>
          </cell>
          <cell r="P14268">
            <v>3.31002701424093</v>
          </cell>
        </row>
        <row r="14269">
          <cell r="C14269">
            <v>52.30969499994535</v>
          </cell>
          <cell r="P14269" t="str">
            <v/>
          </cell>
        </row>
        <row r="14270">
          <cell r="C14270">
            <v>52.311975999968126</v>
          </cell>
          <cell r="P14270" t="str">
            <v/>
          </cell>
        </row>
        <row r="14271">
          <cell r="C14271">
            <v>52.311975999968126</v>
          </cell>
          <cell r="P14271">
            <v>3.7138134082302998</v>
          </cell>
        </row>
        <row r="14272">
          <cell r="C14272">
            <v>52.318360998993739</v>
          </cell>
          <cell r="P14272">
            <v>3.37186702364933</v>
          </cell>
        </row>
        <row r="14273">
          <cell r="C14273">
            <v>52.318360998993739</v>
          </cell>
          <cell r="P14273" t="str">
            <v/>
          </cell>
        </row>
        <row r="14274">
          <cell r="C14274">
            <v>52.320336999953724</v>
          </cell>
          <cell r="P14274" t="str">
            <v/>
          </cell>
        </row>
        <row r="14275">
          <cell r="C14275">
            <v>52.320336999953724</v>
          </cell>
          <cell r="P14275">
            <v>3.7265810682814098</v>
          </cell>
        </row>
        <row r="14276">
          <cell r="C14276">
            <v>52.32586999994237</v>
          </cell>
          <cell r="P14276">
            <v>3.3083565798494998</v>
          </cell>
        </row>
        <row r="14277">
          <cell r="C14277">
            <v>52.32586999994237</v>
          </cell>
          <cell r="P14277" t="str">
            <v/>
          </cell>
        </row>
        <row r="14278">
          <cell r="C14278">
            <v>52.32795399997849</v>
          </cell>
          <cell r="P14278">
            <v>3.7216291533418802</v>
          </cell>
        </row>
        <row r="14279">
          <cell r="C14279">
            <v>52.32795399997849</v>
          </cell>
          <cell r="P14279" t="str">
            <v/>
          </cell>
        </row>
        <row r="14280">
          <cell r="C14280">
            <v>52.334294999949634</v>
          </cell>
          <cell r="P14280" t="str">
            <v/>
          </cell>
        </row>
        <row r="14281">
          <cell r="C14281">
            <v>52.334294999949634</v>
          </cell>
          <cell r="P14281">
            <v>3.3148563201781598</v>
          </cell>
        </row>
        <row r="14282">
          <cell r="C14282">
            <v>52.340097000007518</v>
          </cell>
          <cell r="P14282">
            <v>3.7085802169995099</v>
          </cell>
        </row>
        <row r="14283">
          <cell r="C14283">
            <v>52.340097000007518</v>
          </cell>
          <cell r="P14283" t="str">
            <v/>
          </cell>
        </row>
        <row r="14284">
          <cell r="C14284">
            <v>52.341689998982474</v>
          </cell>
          <cell r="P14284">
            <v>3.37180723873105</v>
          </cell>
        </row>
        <row r="14285">
          <cell r="C14285">
            <v>52.341689998982474</v>
          </cell>
          <cell r="P14285" t="str">
            <v/>
          </cell>
        </row>
        <row r="14286">
          <cell r="C14286">
            <v>52.348144999938086</v>
          </cell>
          <cell r="P14286">
            <v>3.7258824731994098</v>
          </cell>
        </row>
        <row r="14287">
          <cell r="C14287">
            <v>52.348144999938086</v>
          </cell>
          <cell r="P14287" t="str">
            <v/>
          </cell>
        </row>
        <row r="14288">
          <cell r="C14288">
            <v>52.350472999969497</v>
          </cell>
          <cell r="P14288">
            <v>3.3672788453018598</v>
          </cell>
        </row>
        <row r="14289">
          <cell r="C14289">
            <v>52.350472999969497</v>
          </cell>
          <cell r="P14289" t="str">
            <v/>
          </cell>
        </row>
        <row r="14290">
          <cell r="C14290">
            <v>52.355877998983487</v>
          </cell>
          <cell r="P14290" t="str">
            <v/>
          </cell>
        </row>
        <row r="14291">
          <cell r="C14291">
            <v>52.355877998983487</v>
          </cell>
          <cell r="P14291">
            <v>3.71135784889506</v>
          </cell>
        </row>
        <row r="14292">
          <cell r="C14292">
            <v>52.357642999966629</v>
          </cell>
          <cell r="P14292">
            <v>3.3679928009734099</v>
          </cell>
        </row>
        <row r="14293">
          <cell r="C14293">
            <v>52.357642999966629</v>
          </cell>
          <cell r="P14293" t="str">
            <v/>
          </cell>
        </row>
        <row r="14294">
          <cell r="C14294">
            <v>52.363873000023887</v>
          </cell>
          <cell r="P14294" t="str">
            <v/>
          </cell>
        </row>
        <row r="14295">
          <cell r="C14295">
            <v>52.363873000023887</v>
          </cell>
          <cell r="P14295">
            <v>3.7125437023397101</v>
          </cell>
        </row>
        <row r="14296">
          <cell r="C14296">
            <v>52.366410000016913</v>
          </cell>
          <cell r="P14296">
            <v>3.3798110639871699</v>
          </cell>
        </row>
        <row r="14297">
          <cell r="C14297">
            <v>52.366410000016913</v>
          </cell>
          <cell r="P14297" t="str">
            <v/>
          </cell>
        </row>
        <row r="14298">
          <cell r="C14298">
            <v>52.372056999942288</v>
          </cell>
          <cell r="P14298">
            <v>3.7073966063095098</v>
          </cell>
        </row>
        <row r="14299">
          <cell r="C14299">
            <v>52.372056999942288</v>
          </cell>
          <cell r="P14299" t="str">
            <v/>
          </cell>
        </row>
        <row r="14300">
          <cell r="C14300">
            <v>52.37371199997142</v>
          </cell>
          <cell r="P14300">
            <v>3.3726013069659899</v>
          </cell>
        </row>
        <row r="14301">
          <cell r="C14301">
            <v>52.37371199997142</v>
          </cell>
          <cell r="P14301" t="str">
            <v/>
          </cell>
        </row>
        <row r="14302">
          <cell r="C14302">
            <v>52.379932999960147</v>
          </cell>
          <cell r="P14302" t="str">
            <v/>
          </cell>
        </row>
        <row r="14303">
          <cell r="C14303">
            <v>52.379932999960147</v>
          </cell>
          <cell r="P14303">
            <v>3.7163303539433699</v>
          </cell>
        </row>
        <row r="14304">
          <cell r="C14304">
            <v>52.382721000001766</v>
          </cell>
          <cell r="P14304">
            <v>3.3783048962812798</v>
          </cell>
        </row>
        <row r="14305">
          <cell r="C14305">
            <v>52.382721000001766</v>
          </cell>
          <cell r="P14305" t="str">
            <v/>
          </cell>
        </row>
        <row r="14306">
          <cell r="C14306">
            <v>52.389067000010982</v>
          </cell>
          <cell r="P14306" t="str">
            <v/>
          </cell>
        </row>
        <row r="14307">
          <cell r="C14307">
            <v>52.389067000010982</v>
          </cell>
          <cell r="P14307">
            <v>3.7119567033509999</v>
          </cell>
        </row>
        <row r="14308">
          <cell r="C14308">
            <v>52.393408000003546</v>
          </cell>
          <cell r="P14308" t="str">
            <v/>
          </cell>
        </row>
        <row r="14309">
          <cell r="C14309">
            <v>52.393408000003546</v>
          </cell>
          <cell r="P14309">
            <v>3.3802029486121001</v>
          </cell>
        </row>
        <row r="14310">
          <cell r="C14310">
            <v>52.396107999957167</v>
          </cell>
          <cell r="P14310" t="str">
            <v/>
          </cell>
        </row>
        <row r="14311">
          <cell r="C14311">
            <v>52.396107999957167</v>
          </cell>
          <cell r="P14311">
            <v>3.72171343642056</v>
          </cell>
        </row>
        <row r="14312">
          <cell r="C14312">
            <v>52.39902000001166</v>
          </cell>
          <cell r="P14312">
            <v>3.3864256524807401</v>
          </cell>
        </row>
        <row r="14313">
          <cell r="C14313">
            <v>52.39902000001166</v>
          </cell>
          <cell r="P14313" t="str">
            <v/>
          </cell>
        </row>
        <row r="14314">
          <cell r="C14314">
            <v>52.403868998982944</v>
          </cell>
          <cell r="P14314">
            <v>3.7087942565627201</v>
          </cell>
        </row>
        <row r="14315">
          <cell r="C14315">
            <v>52.403868998982944</v>
          </cell>
          <cell r="P14315" t="str">
            <v/>
          </cell>
        </row>
        <row r="14316">
          <cell r="C14316">
            <v>52.405674999929033</v>
          </cell>
          <cell r="P14316" t="str">
            <v/>
          </cell>
        </row>
        <row r="14317">
          <cell r="C14317">
            <v>52.405674999929033</v>
          </cell>
          <cell r="P14317">
            <v>3.3075109708779098</v>
          </cell>
        </row>
        <row r="14318">
          <cell r="C14318">
            <v>52.411912999930792</v>
          </cell>
          <cell r="P14318">
            <v>3.73218063396348</v>
          </cell>
        </row>
        <row r="14319">
          <cell r="C14319">
            <v>52.411912999930792</v>
          </cell>
          <cell r="P14319" t="str">
            <v/>
          </cell>
        </row>
        <row r="14320">
          <cell r="C14320">
            <v>52.413657999946736</v>
          </cell>
          <cell r="P14320" t="str">
            <v/>
          </cell>
        </row>
        <row r="14321">
          <cell r="C14321">
            <v>52.413657999946736</v>
          </cell>
          <cell r="P14321">
            <v>3.3770347863583798</v>
          </cell>
        </row>
        <row r="14322">
          <cell r="C14322">
            <v>52.419955999939702</v>
          </cell>
          <cell r="P14322">
            <v>3.72152781786993</v>
          </cell>
        </row>
        <row r="14323">
          <cell r="C14323">
            <v>52.419955999939702</v>
          </cell>
          <cell r="P14323" t="str">
            <v/>
          </cell>
        </row>
        <row r="14324">
          <cell r="C14324">
            <v>52.421567999990657</v>
          </cell>
          <cell r="P14324" t="str">
            <v/>
          </cell>
        </row>
        <row r="14325">
          <cell r="C14325">
            <v>52.421567999990657</v>
          </cell>
          <cell r="P14325">
            <v>3.35399445330706</v>
          </cell>
        </row>
        <row r="14326">
          <cell r="C14326">
            <v>52.427880999981426</v>
          </cell>
          <cell r="P14326">
            <v>3.7092746898158402</v>
          </cell>
        </row>
        <row r="14327">
          <cell r="C14327">
            <v>52.427880999981426</v>
          </cell>
          <cell r="P14327" t="str">
            <v/>
          </cell>
        </row>
        <row r="14328">
          <cell r="C14328">
            <v>52.429614998982288</v>
          </cell>
          <cell r="P14328" t="str">
            <v/>
          </cell>
        </row>
        <row r="14329">
          <cell r="C14329">
            <v>52.429614998982288</v>
          </cell>
          <cell r="P14329">
            <v>3.3713337691194201</v>
          </cell>
        </row>
        <row r="14330">
          <cell r="C14330">
            <v>52.435977999935858</v>
          </cell>
          <cell r="P14330" t="str">
            <v/>
          </cell>
        </row>
        <row r="14331">
          <cell r="C14331">
            <v>52.435977999935858</v>
          </cell>
          <cell r="P14331">
            <v>3.7393691286075099</v>
          </cell>
        </row>
        <row r="14332">
          <cell r="C14332">
            <v>52.438010999932885</v>
          </cell>
          <cell r="P14332" t="str">
            <v/>
          </cell>
        </row>
        <row r="14333">
          <cell r="C14333">
            <v>52.438010999932885</v>
          </cell>
          <cell r="P14333">
            <v>3.37289591132875</v>
          </cell>
        </row>
        <row r="14334">
          <cell r="C14334">
            <v>52.444080999935977</v>
          </cell>
          <cell r="P14334" t="str">
            <v/>
          </cell>
        </row>
        <row r="14335">
          <cell r="C14335">
            <v>52.444080999935977</v>
          </cell>
          <cell r="P14335">
            <v>3.7323392076105302</v>
          </cell>
        </row>
        <row r="14336">
          <cell r="C14336">
            <v>52.445753999985754</v>
          </cell>
          <cell r="P14336" t="str">
            <v/>
          </cell>
        </row>
        <row r="14337">
          <cell r="C14337">
            <v>52.445753999985754</v>
          </cell>
          <cell r="P14337">
            <v>3.3661104374422002</v>
          </cell>
        </row>
        <row r="14338">
          <cell r="C14338">
            <v>52.453102999948896</v>
          </cell>
          <cell r="P14338">
            <v>3.7358747798729199</v>
          </cell>
        </row>
        <row r="14339">
          <cell r="C14339">
            <v>52.453102999948896</v>
          </cell>
          <cell r="P14339" t="str">
            <v/>
          </cell>
        </row>
        <row r="14340">
          <cell r="C14340">
            <v>52.454662999953143</v>
          </cell>
          <cell r="P14340">
            <v>3.3146601203173698</v>
          </cell>
        </row>
        <row r="14341">
          <cell r="C14341">
            <v>52.454662999953143</v>
          </cell>
          <cell r="P14341" t="str">
            <v/>
          </cell>
        </row>
        <row r="14342">
          <cell r="C14342">
            <v>52.46156800002791</v>
          </cell>
          <cell r="P14342">
            <v>3.71503898073908</v>
          </cell>
        </row>
        <row r="14343">
          <cell r="C14343">
            <v>52.46156800002791</v>
          </cell>
          <cell r="P14343" t="str">
            <v/>
          </cell>
        </row>
        <row r="14344">
          <cell r="C14344">
            <v>52.462109999964014</v>
          </cell>
          <cell r="P14344">
            <v>3.3051321293567999</v>
          </cell>
        </row>
        <row r="14345">
          <cell r="C14345">
            <v>52.462109999964014</v>
          </cell>
          <cell r="P14345" t="str">
            <v/>
          </cell>
        </row>
        <row r="14346">
          <cell r="C14346">
            <v>52.469836000003852</v>
          </cell>
          <cell r="P14346" t="str">
            <v/>
          </cell>
        </row>
        <row r="14347">
          <cell r="C14347">
            <v>52.469836000003852</v>
          </cell>
          <cell r="P14347">
            <v>3.7166632875116599</v>
          </cell>
        </row>
        <row r="14348">
          <cell r="C14348">
            <v>52.47074999997858</v>
          </cell>
          <cell r="P14348" t="str">
            <v/>
          </cell>
        </row>
        <row r="14349">
          <cell r="C14349">
            <v>52.47074999997858</v>
          </cell>
          <cell r="P14349">
            <v>3.3518601948939701</v>
          </cell>
        </row>
        <row r="14350">
          <cell r="C14350">
            <v>52.475910999928601</v>
          </cell>
          <cell r="P14350" t="str">
            <v/>
          </cell>
        </row>
        <row r="14351">
          <cell r="C14351">
            <v>52.475910999928601</v>
          </cell>
          <cell r="P14351">
            <v>3.72233219861553</v>
          </cell>
        </row>
        <row r="14352">
          <cell r="C14352">
            <v>52.47793199995067</v>
          </cell>
          <cell r="P14352" t="str">
            <v/>
          </cell>
        </row>
        <row r="14353">
          <cell r="C14353">
            <v>52.47793199995067</v>
          </cell>
          <cell r="P14353">
            <v>3.3528007906494901</v>
          </cell>
        </row>
        <row r="14354">
          <cell r="C14354">
            <v>52.484392000013031</v>
          </cell>
          <cell r="P14354" t="str">
            <v/>
          </cell>
        </row>
        <row r="14355">
          <cell r="C14355">
            <v>52.484392000013031</v>
          </cell>
          <cell r="P14355">
            <v>3.7419688681536698</v>
          </cell>
        </row>
        <row r="14356">
          <cell r="C14356">
            <v>52.485657999990508</v>
          </cell>
          <cell r="P14356">
            <v>3.3086578932847002</v>
          </cell>
        </row>
        <row r="14357">
          <cell r="C14357">
            <v>52.485657999990508</v>
          </cell>
          <cell r="P14357" t="str">
            <v/>
          </cell>
        </row>
        <row r="14358">
          <cell r="C14358">
            <v>52.491919999942183</v>
          </cell>
          <cell r="P14358" t="str">
            <v/>
          </cell>
        </row>
        <row r="14359">
          <cell r="C14359">
            <v>52.491919999942183</v>
          </cell>
          <cell r="P14359">
            <v>3.7407285122620801</v>
          </cell>
        </row>
        <row r="14360">
          <cell r="C14360">
            <v>52.49399300001096</v>
          </cell>
          <cell r="P14360">
            <v>3.3283870819807699</v>
          </cell>
        </row>
        <row r="14361">
          <cell r="C14361">
            <v>52.49399300001096</v>
          </cell>
          <cell r="P14361" t="str">
            <v/>
          </cell>
        </row>
        <row r="14362">
          <cell r="C14362">
            <v>52.50144000002183</v>
          </cell>
          <cell r="P14362" t="str">
            <v/>
          </cell>
        </row>
        <row r="14363">
          <cell r="C14363">
            <v>52.50144000002183</v>
          </cell>
          <cell r="P14363">
            <v>3.6949127186231698</v>
          </cell>
        </row>
        <row r="14364">
          <cell r="C14364">
            <v>52.501745000015944</v>
          </cell>
          <cell r="P14364">
            <v>3.3600493029992702</v>
          </cell>
        </row>
        <row r="14365">
          <cell r="C14365">
            <v>52.501745000015944</v>
          </cell>
          <cell r="P14365" t="str">
            <v/>
          </cell>
        </row>
        <row r="14366">
          <cell r="C14366">
            <v>52.508213000022806</v>
          </cell>
          <cell r="P14366" t="str">
            <v/>
          </cell>
        </row>
        <row r="14367">
          <cell r="C14367">
            <v>52.508213000022806</v>
          </cell>
          <cell r="P14367">
            <v>3.7274452763575399</v>
          </cell>
        </row>
        <row r="14368">
          <cell r="C14368">
            <v>52.513732998981141</v>
          </cell>
          <cell r="P14368">
            <v>3.3478908188241601</v>
          </cell>
        </row>
        <row r="14369">
          <cell r="C14369">
            <v>52.513732998981141</v>
          </cell>
          <cell r="P14369" t="str">
            <v/>
          </cell>
        </row>
        <row r="14370">
          <cell r="C14370">
            <v>52.516993999946862</v>
          </cell>
          <cell r="P14370">
            <v>3.7236213072089401</v>
          </cell>
        </row>
        <row r="14371">
          <cell r="C14371">
            <v>52.516993999946862</v>
          </cell>
          <cell r="P14371" t="str">
            <v/>
          </cell>
        </row>
        <row r="14372">
          <cell r="C14372">
            <v>52.523425998981111</v>
          </cell>
          <cell r="P14372" t="str">
            <v/>
          </cell>
        </row>
        <row r="14373">
          <cell r="C14373">
            <v>52.523425998981111</v>
          </cell>
          <cell r="P14373">
            <v>3.34139573032357</v>
          </cell>
        </row>
        <row r="14374">
          <cell r="C14374">
            <v>52.524761999957263</v>
          </cell>
          <cell r="P14374">
            <v>3.7243594735057099</v>
          </cell>
        </row>
        <row r="14375">
          <cell r="C14375">
            <v>52.524761999957263</v>
          </cell>
          <cell r="P14375" t="str">
            <v/>
          </cell>
        </row>
        <row r="14376">
          <cell r="C14376">
            <v>52.529701999970712</v>
          </cell>
          <cell r="P14376" t="str">
            <v/>
          </cell>
        </row>
        <row r="14377">
          <cell r="C14377">
            <v>52.529701999970712</v>
          </cell>
          <cell r="P14377">
            <v>3.3724094197759702</v>
          </cell>
        </row>
        <row r="14378">
          <cell r="C14378">
            <v>52.532103999983519</v>
          </cell>
          <cell r="P14378">
            <v>3.7077634069351899</v>
          </cell>
        </row>
        <row r="14379">
          <cell r="C14379">
            <v>52.532103999983519</v>
          </cell>
          <cell r="P14379" t="str">
            <v/>
          </cell>
        </row>
        <row r="14380">
          <cell r="C14380">
            <v>52.537615999928676</v>
          </cell>
          <cell r="P14380" t="str">
            <v/>
          </cell>
        </row>
        <row r="14381">
          <cell r="C14381">
            <v>52.537615999928676</v>
          </cell>
          <cell r="P14381">
            <v>3.3736273483391801</v>
          </cell>
        </row>
        <row r="14382">
          <cell r="C14382">
            <v>52.53995299898088</v>
          </cell>
          <cell r="P14382" t="str">
            <v/>
          </cell>
        </row>
        <row r="14383">
          <cell r="C14383">
            <v>52.53995299898088</v>
          </cell>
          <cell r="P14383">
            <v>3.7230914997793501</v>
          </cell>
        </row>
        <row r="14384">
          <cell r="C14384">
            <v>52.545615999959409</v>
          </cell>
          <cell r="P14384" t="str">
            <v/>
          </cell>
        </row>
        <row r="14385">
          <cell r="C14385">
            <v>52.545615999959409</v>
          </cell>
          <cell r="P14385">
            <v>3.3677722158233299</v>
          </cell>
        </row>
        <row r="14386">
          <cell r="C14386">
            <v>52.547948998981155</v>
          </cell>
          <cell r="P14386">
            <v>3.7133836247217</v>
          </cell>
        </row>
        <row r="14387">
          <cell r="C14387">
            <v>52.547948998981155</v>
          </cell>
          <cell r="P14387" t="str">
            <v/>
          </cell>
        </row>
        <row r="14388">
          <cell r="C14388">
            <v>52.553644999978133</v>
          </cell>
          <cell r="P14388" t="str">
            <v/>
          </cell>
        </row>
        <row r="14389">
          <cell r="C14389">
            <v>52.553644999978133</v>
          </cell>
          <cell r="P14389">
            <v>3.31468296002088</v>
          </cell>
        </row>
        <row r="14390">
          <cell r="C14390">
            <v>52.555964999948628</v>
          </cell>
          <cell r="P14390" t="str">
            <v/>
          </cell>
        </row>
        <row r="14391">
          <cell r="C14391">
            <v>52.555964999948628</v>
          </cell>
          <cell r="P14391">
            <v>3.72343669295365</v>
          </cell>
        </row>
        <row r="14392">
          <cell r="C14392">
            <v>52.562184999929741</v>
          </cell>
          <cell r="P14392" t="str">
            <v/>
          </cell>
        </row>
        <row r="14393">
          <cell r="C14393">
            <v>52.562184999929741</v>
          </cell>
          <cell r="P14393">
            <v>3.3187787114239802</v>
          </cell>
        </row>
        <row r="14394">
          <cell r="C14394">
            <v>52.564055999973789</v>
          </cell>
          <cell r="P14394">
            <v>3.7208333281949599</v>
          </cell>
        </row>
        <row r="14395">
          <cell r="C14395">
            <v>52.564055999973789</v>
          </cell>
          <cell r="P14395" t="str">
            <v/>
          </cell>
        </row>
        <row r="14396">
          <cell r="C14396">
            <v>52.570015999954194</v>
          </cell>
          <cell r="P14396">
            <v>3.3572444257522802</v>
          </cell>
        </row>
        <row r="14397">
          <cell r="C14397">
            <v>52.570015999954194</v>
          </cell>
          <cell r="P14397" t="str">
            <v/>
          </cell>
        </row>
        <row r="14398">
          <cell r="C14398">
            <v>52.571938999928534</v>
          </cell>
          <cell r="P14398" t="str">
            <v/>
          </cell>
        </row>
        <row r="14399">
          <cell r="C14399">
            <v>52.571938999928534</v>
          </cell>
          <cell r="P14399">
            <v>3.7086734403314701</v>
          </cell>
        </row>
        <row r="14400">
          <cell r="C14400">
            <v>52.5799630000256</v>
          </cell>
          <cell r="P14400" t="str">
            <v/>
          </cell>
        </row>
        <row r="14401">
          <cell r="C14401">
            <v>52.5799630000256</v>
          </cell>
          <cell r="P14401">
            <v>3.7174819071710599</v>
          </cell>
        </row>
        <row r="14402">
          <cell r="C14402">
            <v>52.584932998986915</v>
          </cell>
          <cell r="P14402" t="str">
            <v/>
          </cell>
        </row>
        <row r="14403">
          <cell r="C14403">
            <v>52.584932998986915</v>
          </cell>
          <cell r="P14403">
            <v>3.3599151420265101</v>
          </cell>
        </row>
        <row r="14404">
          <cell r="C14404">
            <v>52.590359998983331</v>
          </cell>
          <cell r="P14404" t="str">
            <v/>
          </cell>
        </row>
        <row r="14405">
          <cell r="C14405">
            <v>52.590359998983331</v>
          </cell>
          <cell r="P14405">
            <v>3.3070261214822798</v>
          </cell>
        </row>
        <row r="14406">
          <cell r="C14406">
            <v>52.590364999952726</v>
          </cell>
          <cell r="P14406">
            <v>3.71540315385759</v>
          </cell>
        </row>
        <row r="14407">
          <cell r="C14407">
            <v>52.590364999952726</v>
          </cell>
          <cell r="P14407" t="str">
            <v/>
          </cell>
        </row>
        <row r="14408">
          <cell r="C14408">
            <v>52.59594799997285</v>
          </cell>
          <cell r="P14408">
            <v>3.70861094101075</v>
          </cell>
        </row>
        <row r="14409">
          <cell r="C14409">
            <v>52.59594799997285</v>
          </cell>
          <cell r="P14409" t="str">
            <v/>
          </cell>
        </row>
        <row r="14410">
          <cell r="C14410">
            <v>52.601270999992266</v>
          </cell>
          <cell r="P14410" t="str">
            <v/>
          </cell>
        </row>
        <row r="14411">
          <cell r="C14411">
            <v>52.601270999992266</v>
          </cell>
          <cell r="P14411">
            <v>3.3565735743506502</v>
          </cell>
        </row>
        <row r="14412">
          <cell r="C14412">
            <v>52.603919000015594</v>
          </cell>
          <cell r="P14412" t="str">
            <v/>
          </cell>
        </row>
        <row r="14413">
          <cell r="C14413">
            <v>52.603919000015594</v>
          </cell>
          <cell r="P14413">
            <v>3.7273697382741799</v>
          </cell>
        </row>
        <row r="14414">
          <cell r="C14414">
            <v>52.605115999933332</v>
          </cell>
          <cell r="P14414">
            <v>3.3426692109690901</v>
          </cell>
        </row>
        <row r="14415">
          <cell r="C14415">
            <v>52.605115999933332</v>
          </cell>
          <cell r="P14415" t="str">
            <v/>
          </cell>
        </row>
        <row r="14416">
          <cell r="C14416">
            <v>52.610038999933749</v>
          </cell>
          <cell r="P14416" t="str">
            <v/>
          </cell>
        </row>
        <row r="14417">
          <cell r="C14417">
            <v>52.610038999933749</v>
          </cell>
          <cell r="P14417">
            <v>3.3096107929294898</v>
          </cell>
        </row>
        <row r="14418">
          <cell r="C14418">
            <v>52.612138999975286</v>
          </cell>
          <cell r="P14418">
            <v>3.7110207406923301</v>
          </cell>
        </row>
        <row r="14419">
          <cell r="C14419">
            <v>52.612138999975286</v>
          </cell>
          <cell r="P14419" t="str">
            <v/>
          </cell>
        </row>
        <row r="14420">
          <cell r="C14420">
            <v>52.618659998988733</v>
          </cell>
          <cell r="P14420">
            <v>3.3664298719010999</v>
          </cell>
        </row>
        <row r="14421">
          <cell r="C14421">
            <v>52.618659998988733</v>
          </cell>
          <cell r="P14421" t="str">
            <v/>
          </cell>
        </row>
        <row r="14422">
          <cell r="C14422">
            <v>52.620038999943063</v>
          </cell>
          <cell r="P14422" t="str">
            <v/>
          </cell>
        </row>
        <row r="14423">
          <cell r="C14423">
            <v>52.620038999943063</v>
          </cell>
          <cell r="P14423">
            <v>3.7073396352744798</v>
          </cell>
        </row>
        <row r="14424">
          <cell r="C14424">
            <v>52.625477000023238</v>
          </cell>
          <cell r="P14424" t="str">
            <v/>
          </cell>
        </row>
        <row r="14425">
          <cell r="C14425">
            <v>52.625477000023238</v>
          </cell>
          <cell r="P14425">
            <v>3.3437073644250499</v>
          </cell>
        </row>
        <row r="14426">
          <cell r="C14426">
            <v>52.628205999964848</v>
          </cell>
          <cell r="P14426">
            <v>3.7172223066503798</v>
          </cell>
        </row>
        <row r="14427">
          <cell r="C14427">
            <v>52.628205999964848</v>
          </cell>
          <cell r="P14427" t="str">
            <v/>
          </cell>
        </row>
        <row r="14428">
          <cell r="C14428">
            <v>52.634766999981366</v>
          </cell>
          <cell r="P14428">
            <v>3.3411138145255999</v>
          </cell>
        </row>
        <row r="14429">
          <cell r="C14429">
            <v>52.634766999981366</v>
          </cell>
          <cell r="P14429" t="str">
            <v/>
          </cell>
        </row>
        <row r="14430">
          <cell r="C14430">
            <v>52.63702399993781</v>
          </cell>
          <cell r="P14430" t="str">
            <v/>
          </cell>
        </row>
        <row r="14431">
          <cell r="C14431">
            <v>52.63702399993781</v>
          </cell>
          <cell r="P14431">
            <v>3.7161388759723502</v>
          </cell>
        </row>
        <row r="14432">
          <cell r="C14432">
            <v>52.644364999956451</v>
          </cell>
          <cell r="P14432">
            <v>3.6933017718324401</v>
          </cell>
        </row>
        <row r="14433">
          <cell r="C14433">
            <v>52.644364999956451</v>
          </cell>
          <cell r="P14433" t="str">
            <v/>
          </cell>
        </row>
        <row r="14434">
          <cell r="C14434">
            <v>52.64478400000371</v>
          </cell>
          <cell r="P14434">
            <v>3.3652401419958902</v>
          </cell>
        </row>
        <row r="14435">
          <cell r="C14435">
            <v>52.64478400000371</v>
          </cell>
          <cell r="P14435" t="str">
            <v/>
          </cell>
        </row>
        <row r="14436">
          <cell r="C14436">
            <v>52.650338999927044</v>
          </cell>
          <cell r="P14436" t="str">
            <v/>
          </cell>
        </row>
        <row r="14437">
          <cell r="C14437">
            <v>52.650338999927044</v>
          </cell>
          <cell r="P14437">
            <v>3.36230032187287</v>
          </cell>
        </row>
        <row r="14438">
          <cell r="C14438">
            <v>52.653338999953121</v>
          </cell>
          <cell r="P14438">
            <v>3.6961861795073698</v>
          </cell>
        </row>
        <row r="14439">
          <cell r="C14439">
            <v>52.653338999953121</v>
          </cell>
          <cell r="P14439" t="str">
            <v/>
          </cell>
        </row>
        <row r="14440">
          <cell r="C14440">
            <v>52.658065999974497</v>
          </cell>
          <cell r="P14440">
            <v>3.3561005554496099</v>
          </cell>
        </row>
        <row r="14441">
          <cell r="C14441">
            <v>52.658065999974497</v>
          </cell>
          <cell r="P14441" t="str">
            <v/>
          </cell>
        </row>
        <row r="14442">
          <cell r="C14442">
            <v>52.66001099999994</v>
          </cell>
          <cell r="P14442">
            <v>3.7131640826425101</v>
          </cell>
        </row>
        <row r="14443">
          <cell r="C14443">
            <v>52.66001099999994</v>
          </cell>
          <cell r="P14443" t="str">
            <v/>
          </cell>
        </row>
        <row r="14444">
          <cell r="C14444">
            <v>52.667909999960102</v>
          </cell>
          <cell r="P14444" t="str">
            <v/>
          </cell>
        </row>
        <row r="14445">
          <cell r="C14445">
            <v>52.667909999960102</v>
          </cell>
          <cell r="P14445">
            <v>3.3149660970760899</v>
          </cell>
        </row>
        <row r="14446">
          <cell r="C14446">
            <v>52.67006399994716</v>
          </cell>
          <cell r="P14446">
            <v>3.7293128793905899</v>
          </cell>
        </row>
        <row r="14447">
          <cell r="C14447">
            <v>52.67006399994716</v>
          </cell>
          <cell r="P14447" t="str">
            <v/>
          </cell>
        </row>
        <row r="14448">
          <cell r="C14448">
            <v>52.673716999939643</v>
          </cell>
          <cell r="P14448" t="str">
            <v/>
          </cell>
        </row>
        <row r="14449">
          <cell r="C14449">
            <v>52.673716999939643</v>
          </cell>
          <cell r="P14449">
            <v>3.3593956925825501</v>
          </cell>
        </row>
        <row r="14450">
          <cell r="C14450">
            <v>52.676083000027575</v>
          </cell>
          <cell r="P14450" t="str">
            <v/>
          </cell>
        </row>
        <row r="14451">
          <cell r="C14451">
            <v>52.676083000027575</v>
          </cell>
          <cell r="P14451">
            <v>3.7073757504876999</v>
          </cell>
        </row>
        <row r="14452">
          <cell r="C14452">
            <v>52.682020999956876</v>
          </cell>
          <cell r="P14452">
            <v>3.3397557284206498</v>
          </cell>
        </row>
        <row r="14453">
          <cell r="C14453">
            <v>52.682020999956876</v>
          </cell>
          <cell r="P14453" t="str">
            <v/>
          </cell>
        </row>
        <row r="14454">
          <cell r="C14454">
            <v>52.684249999932945</v>
          </cell>
          <cell r="P14454" t="str">
            <v/>
          </cell>
        </row>
        <row r="14455">
          <cell r="C14455">
            <v>52.684249999932945</v>
          </cell>
          <cell r="P14455">
            <v>3.6953803351606398</v>
          </cell>
        </row>
        <row r="14456">
          <cell r="C14456">
            <v>52.690084000001661</v>
          </cell>
          <cell r="P14456">
            <v>3.3483606975031299</v>
          </cell>
        </row>
        <row r="14457">
          <cell r="C14457">
            <v>52.690084000001661</v>
          </cell>
          <cell r="P14457" t="str">
            <v/>
          </cell>
        </row>
        <row r="14458">
          <cell r="C14458">
            <v>52.692102000000887</v>
          </cell>
          <cell r="P14458" t="str">
            <v/>
          </cell>
        </row>
        <row r="14459">
          <cell r="C14459">
            <v>52.692102000000887</v>
          </cell>
          <cell r="P14459">
            <v>3.7185636161058202</v>
          </cell>
        </row>
        <row r="14460">
          <cell r="C14460">
            <v>52.698863998986781</v>
          </cell>
          <cell r="P14460" t="str">
            <v/>
          </cell>
        </row>
        <row r="14461">
          <cell r="C14461">
            <v>52.698863998986781</v>
          </cell>
          <cell r="P14461">
            <v>3.3542552476677501</v>
          </cell>
        </row>
        <row r="14462">
          <cell r="C14462">
            <v>52.700451000011526</v>
          </cell>
          <cell r="P14462">
            <v>3.6939635136486202</v>
          </cell>
        </row>
        <row r="14463">
          <cell r="C14463">
            <v>52.700451000011526</v>
          </cell>
          <cell r="P14463" t="str">
            <v/>
          </cell>
        </row>
        <row r="14464">
          <cell r="C14464">
            <v>52.705661999993026</v>
          </cell>
          <cell r="P14464">
            <v>3.33457570125233</v>
          </cell>
        </row>
        <row r="14465">
          <cell r="C14465">
            <v>52.705661999993026</v>
          </cell>
          <cell r="P14465" t="str">
            <v/>
          </cell>
        </row>
        <row r="14466">
          <cell r="C14466">
            <v>52.708025999949314</v>
          </cell>
          <cell r="P14466">
            <v>3.7030599172023799</v>
          </cell>
        </row>
        <row r="14467">
          <cell r="C14467">
            <v>52.708025999949314</v>
          </cell>
          <cell r="P14467" t="str">
            <v/>
          </cell>
        </row>
        <row r="14468">
          <cell r="C14468">
            <v>52.713961999979801</v>
          </cell>
          <cell r="P14468" t="str">
            <v/>
          </cell>
        </row>
        <row r="14469">
          <cell r="C14469">
            <v>52.713961999979801</v>
          </cell>
          <cell r="P14469">
            <v>3.3497223213326199</v>
          </cell>
        </row>
        <row r="14470">
          <cell r="C14470">
            <v>52.716370999929495</v>
          </cell>
          <cell r="P14470" t="str">
            <v/>
          </cell>
        </row>
        <row r="14471">
          <cell r="C14471">
            <v>52.716370999929495</v>
          </cell>
          <cell r="P14471">
            <v>3.72377825812069</v>
          </cell>
        </row>
        <row r="14472">
          <cell r="C14472">
            <v>52.721631999942474</v>
          </cell>
          <cell r="P14472" t="str">
            <v/>
          </cell>
        </row>
        <row r="14473">
          <cell r="C14473">
            <v>52.721631999942474</v>
          </cell>
          <cell r="P14473">
            <v>3.3367846319243402</v>
          </cell>
        </row>
        <row r="14474">
          <cell r="C14474">
            <v>52.724107999936678</v>
          </cell>
          <cell r="P14474">
            <v>3.70079664713835</v>
          </cell>
        </row>
        <row r="14475">
          <cell r="C14475">
            <v>52.724107999936678</v>
          </cell>
          <cell r="P14475" t="str">
            <v/>
          </cell>
        </row>
        <row r="14476">
          <cell r="C14476">
            <v>52.729848999995738</v>
          </cell>
          <cell r="P14476">
            <v>3.3547821958412301</v>
          </cell>
        </row>
        <row r="14477">
          <cell r="C14477">
            <v>52.729848999995738</v>
          </cell>
          <cell r="P14477" t="str">
            <v/>
          </cell>
        </row>
        <row r="14478">
          <cell r="C14478">
            <v>52.734302998986095</v>
          </cell>
          <cell r="P14478" t="str">
            <v/>
          </cell>
        </row>
        <row r="14479">
          <cell r="C14479">
            <v>52.734302998986095</v>
          </cell>
          <cell r="P14479">
            <v>3.7117013723677901</v>
          </cell>
        </row>
        <row r="14480">
          <cell r="C14480">
            <v>52.738035999936983</v>
          </cell>
          <cell r="P14480" t="str">
            <v/>
          </cell>
        </row>
        <row r="14481">
          <cell r="C14481">
            <v>52.738035999936983</v>
          </cell>
          <cell r="P14481">
            <v>3.3416786338632001</v>
          </cell>
        </row>
        <row r="14482">
          <cell r="C14482">
            <v>52.739978999947198</v>
          </cell>
          <cell r="P14482">
            <v>3.7186656024726599</v>
          </cell>
        </row>
        <row r="14483">
          <cell r="C14483">
            <v>52.739978999947198</v>
          </cell>
          <cell r="P14483" t="str">
            <v/>
          </cell>
        </row>
        <row r="14484">
          <cell r="C14484">
            <v>52.745707998983562</v>
          </cell>
          <cell r="P14484">
            <v>3.3323959543372599</v>
          </cell>
        </row>
        <row r="14485">
          <cell r="C14485">
            <v>52.745707998983562</v>
          </cell>
          <cell r="P14485" t="str">
            <v/>
          </cell>
        </row>
        <row r="14486">
          <cell r="C14486">
            <v>52.747935999999754</v>
          </cell>
          <cell r="P14486">
            <v>3.6976385594127801</v>
          </cell>
        </row>
        <row r="14487">
          <cell r="C14487">
            <v>52.747935999999754</v>
          </cell>
          <cell r="P14487" t="str">
            <v/>
          </cell>
        </row>
        <row r="14488">
          <cell r="C14488">
            <v>52.753712999983691</v>
          </cell>
          <cell r="P14488">
            <v>3.3366399190751501</v>
          </cell>
        </row>
        <row r="14489">
          <cell r="C14489">
            <v>52.753712999983691</v>
          </cell>
          <cell r="P14489" t="str">
            <v/>
          </cell>
        </row>
        <row r="14490">
          <cell r="C14490">
            <v>52.755897999973968</v>
          </cell>
          <cell r="P14490" t="str">
            <v/>
          </cell>
        </row>
        <row r="14491">
          <cell r="C14491">
            <v>52.755897999973968</v>
          </cell>
          <cell r="P14491">
            <v>3.6719940365186501</v>
          </cell>
        </row>
        <row r="14492">
          <cell r="C14492">
            <v>52.76161599997431</v>
          </cell>
          <cell r="P14492">
            <v>3.3274669558094101</v>
          </cell>
        </row>
        <row r="14493">
          <cell r="C14493">
            <v>52.76161599997431</v>
          </cell>
          <cell r="P14493" t="str">
            <v/>
          </cell>
        </row>
        <row r="14494">
          <cell r="C14494">
            <v>52.764260999974795</v>
          </cell>
          <cell r="P14494" t="str">
            <v/>
          </cell>
        </row>
        <row r="14495">
          <cell r="C14495">
            <v>52.764260999974795</v>
          </cell>
          <cell r="P14495">
            <v>3.7111535560553599</v>
          </cell>
        </row>
        <row r="14496">
          <cell r="C14496">
            <v>52.770644998992793</v>
          </cell>
          <cell r="P14496" t="str">
            <v/>
          </cell>
        </row>
        <row r="14497">
          <cell r="C14497">
            <v>52.770644998992793</v>
          </cell>
          <cell r="P14497">
            <v>3.32491235518548</v>
          </cell>
        </row>
        <row r="14498">
          <cell r="C14498">
            <v>52.77193599997554</v>
          </cell>
          <cell r="P14498">
            <v>3.68869323394975</v>
          </cell>
        </row>
        <row r="14499">
          <cell r="C14499">
            <v>52.77193599997554</v>
          </cell>
          <cell r="P14499" t="str">
            <v/>
          </cell>
        </row>
        <row r="14500">
          <cell r="C14500">
            <v>52.77764899993781</v>
          </cell>
          <cell r="P14500">
            <v>3.32569190492698</v>
          </cell>
        </row>
        <row r="14501">
          <cell r="C14501">
            <v>52.77764899993781</v>
          </cell>
          <cell r="P14501" t="str">
            <v/>
          </cell>
        </row>
        <row r="14502">
          <cell r="C14502">
            <v>52.779940999927931</v>
          </cell>
          <cell r="P14502" t="str">
            <v/>
          </cell>
        </row>
        <row r="14503">
          <cell r="C14503">
            <v>52.779940999927931</v>
          </cell>
          <cell r="P14503">
            <v>3.6768541188485599</v>
          </cell>
        </row>
        <row r="14504">
          <cell r="C14504">
            <v>52.785904999938793</v>
          </cell>
          <cell r="P14504">
            <v>3.2980500419070502</v>
          </cell>
        </row>
        <row r="14505">
          <cell r="C14505">
            <v>52.785904999938793</v>
          </cell>
          <cell r="P14505" t="str">
            <v/>
          </cell>
        </row>
        <row r="14506">
          <cell r="C14506">
            <v>52.788011998985894</v>
          </cell>
          <cell r="P14506">
            <v>3.6755756747151298</v>
          </cell>
        </row>
        <row r="14507">
          <cell r="C14507">
            <v>52.788011998985894</v>
          </cell>
          <cell r="P14507" t="str">
            <v/>
          </cell>
        </row>
        <row r="14508">
          <cell r="C14508">
            <v>52.795426998985931</v>
          </cell>
          <cell r="P14508" t="str">
            <v/>
          </cell>
        </row>
        <row r="14509">
          <cell r="C14509">
            <v>52.795426998985931</v>
          </cell>
          <cell r="P14509">
            <v>3.3361924069801101</v>
          </cell>
        </row>
        <row r="14510">
          <cell r="C14510">
            <v>52.796119999955408</v>
          </cell>
          <cell r="P14510" t="str">
            <v/>
          </cell>
        </row>
        <row r="14511">
          <cell r="C14511">
            <v>52.796119999955408</v>
          </cell>
          <cell r="P14511">
            <v>3.6884851119520099</v>
          </cell>
        </row>
        <row r="14512">
          <cell r="C14512">
            <v>52.802520998986438</v>
          </cell>
          <cell r="P14512">
            <v>3.3251113100046998</v>
          </cell>
        </row>
        <row r="14513">
          <cell r="C14513">
            <v>52.802520998986438</v>
          </cell>
          <cell r="P14513" t="str">
            <v/>
          </cell>
        </row>
        <row r="14514">
          <cell r="C14514">
            <v>52.807870000018738</v>
          </cell>
          <cell r="P14514">
            <v>3.68353271482871</v>
          </cell>
        </row>
        <row r="14515">
          <cell r="C14515">
            <v>52.807870000018738</v>
          </cell>
          <cell r="P14515" t="str">
            <v/>
          </cell>
        </row>
        <row r="14516">
          <cell r="C14516">
            <v>52.809557999949902</v>
          </cell>
          <cell r="P14516" t="str">
            <v/>
          </cell>
        </row>
        <row r="14517">
          <cell r="C14517">
            <v>52.809557999949902</v>
          </cell>
          <cell r="P14517">
            <v>3.3052391040651101</v>
          </cell>
        </row>
        <row r="14518">
          <cell r="C14518">
            <v>52.816500999964774</v>
          </cell>
          <cell r="P14518">
            <v>3.6701616190539998</v>
          </cell>
        </row>
        <row r="14519">
          <cell r="C14519">
            <v>52.816500999964774</v>
          </cell>
          <cell r="P14519" t="str">
            <v/>
          </cell>
        </row>
        <row r="14520">
          <cell r="C14520">
            <v>52.817528999992646</v>
          </cell>
          <cell r="P14520">
            <v>3.3024561393320102</v>
          </cell>
        </row>
        <row r="14521">
          <cell r="C14521">
            <v>52.817528999992646</v>
          </cell>
          <cell r="P14521" t="str">
            <v/>
          </cell>
        </row>
        <row r="14522">
          <cell r="C14522">
            <v>52.824749000021257</v>
          </cell>
          <cell r="P14522">
            <v>3.6673111836323198</v>
          </cell>
        </row>
        <row r="14523">
          <cell r="C14523">
            <v>52.824749000021257</v>
          </cell>
          <cell r="P14523" t="str">
            <v/>
          </cell>
        </row>
        <row r="14524">
          <cell r="C14524">
            <v>52.825559000018984</v>
          </cell>
          <cell r="P14524" t="str">
            <v/>
          </cell>
        </row>
        <row r="14525">
          <cell r="C14525">
            <v>52.825559000018984</v>
          </cell>
          <cell r="P14525">
            <v>3.3143717297077799</v>
          </cell>
        </row>
        <row r="14526">
          <cell r="C14526">
            <v>52.832972000003792</v>
          </cell>
          <cell r="P14526" t="str">
            <v/>
          </cell>
        </row>
        <row r="14527">
          <cell r="C14527">
            <v>52.832972000003792</v>
          </cell>
          <cell r="P14527">
            <v>3.6628229249554001</v>
          </cell>
        </row>
        <row r="14528">
          <cell r="C14528">
            <v>52.833870999980718</v>
          </cell>
          <cell r="P14528">
            <v>3.2898690880860602</v>
          </cell>
        </row>
        <row r="14529">
          <cell r="C14529">
            <v>52.833870999980718</v>
          </cell>
          <cell r="P14529" t="str">
            <v/>
          </cell>
        </row>
        <row r="14530">
          <cell r="C14530">
            <v>52.839972999994643</v>
          </cell>
          <cell r="P14530">
            <v>3.6849803835447799</v>
          </cell>
        </row>
        <row r="14531">
          <cell r="C14531">
            <v>52.839972999994643</v>
          </cell>
          <cell r="P14531" t="str">
            <v/>
          </cell>
        </row>
        <row r="14532">
          <cell r="C14532">
            <v>52.841580000007525</v>
          </cell>
          <cell r="P14532">
            <v>3.2859826762723201</v>
          </cell>
        </row>
        <row r="14533">
          <cell r="C14533">
            <v>52.841580000007525</v>
          </cell>
          <cell r="P14533" t="str">
            <v/>
          </cell>
        </row>
        <row r="14534">
          <cell r="C14534">
            <v>52.8491689999355</v>
          </cell>
          <cell r="P14534" t="str">
            <v/>
          </cell>
        </row>
        <row r="14535">
          <cell r="C14535">
            <v>52.8491689999355</v>
          </cell>
          <cell r="P14535">
            <v>3.6871097405943898</v>
          </cell>
        </row>
        <row r="14536">
          <cell r="C14536">
            <v>52.850102999946102</v>
          </cell>
          <cell r="P14536">
            <v>3.3106836154828301</v>
          </cell>
        </row>
        <row r="14537">
          <cell r="C14537">
            <v>52.850102999946102</v>
          </cell>
          <cell r="P14537" t="str">
            <v/>
          </cell>
        </row>
        <row r="14538">
          <cell r="C14538">
            <v>52.85716599994339</v>
          </cell>
          <cell r="P14538">
            <v>3.66788183003051</v>
          </cell>
        </row>
        <row r="14539">
          <cell r="C14539">
            <v>52.85716599994339</v>
          </cell>
          <cell r="P14539" t="str">
            <v/>
          </cell>
        </row>
        <row r="14540">
          <cell r="C14540">
            <v>52.857719999970868</v>
          </cell>
          <cell r="P14540">
            <v>3.31428875570424</v>
          </cell>
        </row>
        <row r="14541">
          <cell r="C14541">
            <v>52.857719999970868</v>
          </cell>
          <cell r="P14541" t="str">
            <v/>
          </cell>
        </row>
        <row r="14542">
          <cell r="C14542">
            <v>52.864034999976866</v>
          </cell>
          <cell r="P14542">
            <v>3.6598075317601402</v>
          </cell>
        </row>
        <row r="14543">
          <cell r="C14543">
            <v>52.864034999976866</v>
          </cell>
          <cell r="P14543" t="str">
            <v/>
          </cell>
        </row>
        <row r="14544">
          <cell r="C14544">
            <v>52.867515999940224</v>
          </cell>
          <cell r="P14544">
            <v>3.3108017516525399</v>
          </cell>
        </row>
        <row r="14545">
          <cell r="C14545">
            <v>52.867515999940224</v>
          </cell>
          <cell r="P14545" t="str">
            <v/>
          </cell>
        </row>
        <row r="14546">
          <cell r="C14546">
            <v>52.872430999996141</v>
          </cell>
          <cell r="P14546">
            <v>3.6643236441459601</v>
          </cell>
        </row>
        <row r="14547">
          <cell r="C14547">
            <v>52.872430999996141</v>
          </cell>
          <cell r="P14547" t="str">
            <v/>
          </cell>
        </row>
        <row r="14548">
          <cell r="C14548">
            <v>52.87364499992691</v>
          </cell>
          <cell r="P14548">
            <v>3.3030985563651898</v>
          </cell>
        </row>
        <row r="14549">
          <cell r="C14549">
            <v>52.87364499992691</v>
          </cell>
          <cell r="P14549" t="str">
            <v/>
          </cell>
        </row>
        <row r="14550">
          <cell r="C14550">
            <v>52.879894000012428</v>
          </cell>
          <cell r="P14550">
            <v>3.6773247560166098</v>
          </cell>
        </row>
        <row r="14551">
          <cell r="C14551">
            <v>52.879894000012428</v>
          </cell>
          <cell r="P14551" t="str">
            <v/>
          </cell>
        </row>
        <row r="14552">
          <cell r="C14552">
            <v>52.881837000022642</v>
          </cell>
          <cell r="P14552" t="str">
            <v/>
          </cell>
        </row>
        <row r="14553">
          <cell r="C14553">
            <v>52.881837000022642</v>
          </cell>
          <cell r="P14553">
            <v>3.31959889889505</v>
          </cell>
        </row>
        <row r="14554">
          <cell r="C14554">
            <v>52.888110999949276</v>
          </cell>
          <cell r="P14554">
            <v>3.6767274135360002</v>
          </cell>
        </row>
        <row r="14555">
          <cell r="C14555">
            <v>52.888110999949276</v>
          </cell>
          <cell r="P14555" t="str">
            <v/>
          </cell>
        </row>
        <row r="14556">
          <cell r="C14556">
            <v>52.889687999966554</v>
          </cell>
          <cell r="P14556">
            <v>3.3048728990362801</v>
          </cell>
        </row>
        <row r="14557">
          <cell r="C14557">
            <v>52.889687999966554</v>
          </cell>
          <cell r="P14557" t="str">
            <v/>
          </cell>
        </row>
        <row r="14558">
          <cell r="C14558">
            <v>52.899827999994159</v>
          </cell>
          <cell r="P14558" t="str">
            <v/>
          </cell>
        </row>
        <row r="14559">
          <cell r="C14559">
            <v>52.899827999994159</v>
          </cell>
          <cell r="P14559" t="str">
            <v/>
          </cell>
        </row>
        <row r="14560">
          <cell r="C14560">
            <v>52.899827999994159</v>
          </cell>
          <cell r="P14560">
            <v>3.2885759963132899</v>
          </cell>
        </row>
        <row r="14561">
          <cell r="C14561">
            <v>52.899827999994159</v>
          </cell>
          <cell r="P14561">
            <v>3.66965775347902</v>
          </cell>
        </row>
        <row r="14562">
          <cell r="C14562">
            <v>52.905978000024334</v>
          </cell>
          <cell r="P14562">
            <v>3.6628476794892202</v>
          </cell>
        </row>
        <row r="14563">
          <cell r="C14563">
            <v>52.905978000024334</v>
          </cell>
          <cell r="P14563" t="str">
            <v/>
          </cell>
        </row>
        <row r="14564">
          <cell r="C14564">
            <v>52.906568999984302</v>
          </cell>
          <cell r="P14564" t="str">
            <v/>
          </cell>
        </row>
        <row r="14565">
          <cell r="C14565">
            <v>52.906568999984302</v>
          </cell>
          <cell r="P14565">
            <v>3.2753388723311798</v>
          </cell>
        </row>
        <row r="14566">
          <cell r="C14566">
            <v>52.915993998991325</v>
          </cell>
          <cell r="P14566">
            <v>3.29768037335911</v>
          </cell>
        </row>
        <row r="14567">
          <cell r="C14567">
            <v>52.915993998991325</v>
          </cell>
          <cell r="P14567" t="str">
            <v/>
          </cell>
        </row>
        <row r="14568">
          <cell r="C14568">
            <v>52.916043999954127</v>
          </cell>
          <cell r="P14568" t="str">
            <v/>
          </cell>
        </row>
        <row r="14569">
          <cell r="C14569">
            <v>52.916043999954127</v>
          </cell>
          <cell r="P14569">
            <v>3.6731059703619402</v>
          </cell>
        </row>
        <row r="14570">
          <cell r="C14570">
            <v>52.922971999971196</v>
          </cell>
          <cell r="P14570" t="str">
            <v/>
          </cell>
        </row>
        <row r="14571">
          <cell r="C14571">
            <v>52.922971999971196</v>
          </cell>
          <cell r="P14571">
            <v>3.6612873129971102</v>
          </cell>
        </row>
        <row r="14572">
          <cell r="C14572">
            <v>52.922972999978811</v>
          </cell>
          <cell r="P14572">
            <v>3.2876671464206302</v>
          </cell>
        </row>
        <row r="14573">
          <cell r="C14573">
            <v>52.922972999978811</v>
          </cell>
          <cell r="P14573" t="str">
            <v/>
          </cell>
        </row>
        <row r="14574">
          <cell r="C14574">
            <v>52.933383999974467</v>
          </cell>
          <cell r="P14574">
            <v>3.2811838204804902</v>
          </cell>
        </row>
        <row r="14575">
          <cell r="C14575">
            <v>52.933383999974467</v>
          </cell>
          <cell r="P14575" t="str">
            <v/>
          </cell>
        </row>
        <row r="14576">
          <cell r="C14576">
            <v>52.933397999964654</v>
          </cell>
          <cell r="P14576" t="str">
            <v/>
          </cell>
        </row>
        <row r="14577">
          <cell r="C14577">
            <v>52.933397999964654</v>
          </cell>
          <cell r="P14577">
            <v>3.68117179421573</v>
          </cell>
        </row>
        <row r="14578">
          <cell r="C14578">
            <v>52.937208999996074</v>
          </cell>
          <cell r="P14578">
            <v>3.6788306879806698</v>
          </cell>
        </row>
        <row r="14579">
          <cell r="C14579">
            <v>52.937208999996074</v>
          </cell>
          <cell r="P14579" t="str">
            <v/>
          </cell>
        </row>
        <row r="14580">
          <cell r="C14580">
            <v>52.938177998992614</v>
          </cell>
          <cell r="P14580">
            <v>3.2638432254259802</v>
          </cell>
        </row>
        <row r="14581">
          <cell r="C14581">
            <v>52.938177998992614</v>
          </cell>
          <cell r="P14581" t="str">
            <v/>
          </cell>
        </row>
        <row r="14582">
          <cell r="C14582">
            <v>52.943913999944925</v>
          </cell>
          <cell r="P14582">
            <v>3.6414217086303</v>
          </cell>
        </row>
        <row r="14583">
          <cell r="C14583">
            <v>52.943913999944925</v>
          </cell>
          <cell r="P14583" t="str">
            <v/>
          </cell>
        </row>
        <row r="14584">
          <cell r="C14584">
            <v>52.945699998992495</v>
          </cell>
          <cell r="P14584">
            <v>3.2661636814191501</v>
          </cell>
        </row>
        <row r="14585">
          <cell r="C14585">
            <v>52.945699998992495</v>
          </cell>
          <cell r="P14585" t="str">
            <v/>
          </cell>
        </row>
        <row r="14586">
          <cell r="C14586">
            <v>52.95365599996876</v>
          </cell>
          <cell r="P14586" t="str">
            <v/>
          </cell>
        </row>
        <row r="14587">
          <cell r="C14587">
            <v>52.95365599996876</v>
          </cell>
          <cell r="P14587">
            <v>3.6608370258923602</v>
          </cell>
        </row>
        <row r="14588">
          <cell r="C14588">
            <v>52.955327000003308</v>
          </cell>
          <cell r="P14588" t="str">
            <v/>
          </cell>
        </row>
        <row r="14589">
          <cell r="C14589">
            <v>52.955327000003308</v>
          </cell>
          <cell r="P14589">
            <v>3.2634846273917399</v>
          </cell>
        </row>
        <row r="14590">
          <cell r="C14590">
            <v>52.959880999987945</v>
          </cell>
          <cell r="P14590" t="str">
            <v/>
          </cell>
        </row>
        <row r="14591">
          <cell r="C14591">
            <v>52.959880999987945</v>
          </cell>
          <cell r="P14591">
            <v>3.66898001122019</v>
          </cell>
        </row>
        <row r="14592">
          <cell r="C14592">
            <v>52.961663999943994</v>
          </cell>
          <cell r="P14592" t="str">
            <v/>
          </cell>
        </row>
        <row r="14593">
          <cell r="C14593">
            <v>52.961663999943994</v>
          </cell>
          <cell r="P14593">
            <v>3.2650793169996701</v>
          </cell>
        </row>
        <row r="14594">
          <cell r="C14594">
            <v>52.967965999967419</v>
          </cell>
          <cell r="P14594">
            <v>3.6484624839142699</v>
          </cell>
        </row>
        <row r="14595">
          <cell r="C14595">
            <v>52.967965999967419</v>
          </cell>
          <cell r="P14595" t="str">
            <v/>
          </cell>
        </row>
        <row r="14596">
          <cell r="C14596">
            <v>52.969714000006206</v>
          </cell>
          <cell r="P14596" t="str">
            <v/>
          </cell>
        </row>
        <row r="14597">
          <cell r="C14597">
            <v>52.969714000006206</v>
          </cell>
          <cell r="P14597">
            <v>3.2761813221553302</v>
          </cell>
        </row>
        <row r="14598">
          <cell r="C14598">
            <v>52.976664999965578</v>
          </cell>
          <cell r="P14598" t="str">
            <v/>
          </cell>
        </row>
        <row r="14599">
          <cell r="C14599">
            <v>52.976664999965578</v>
          </cell>
          <cell r="P14599">
            <v>3.6507484104573402</v>
          </cell>
        </row>
        <row r="14600">
          <cell r="C14600">
            <v>52.982263999991119</v>
          </cell>
          <cell r="P14600">
            <v>3.2862307304440899</v>
          </cell>
        </row>
        <row r="14601">
          <cell r="C14601">
            <v>52.982263999991119</v>
          </cell>
          <cell r="P14601" t="str">
            <v/>
          </cell>
        </row>
        <row r="14602">
          <cell r="C14602">
            <v>52.984001999953762</v>
          </cell>
          <cell r="P14602" t="str">
            <v/>
          </cell>
        </row>
        <row r="14603">
          <cell r="C14603">
            <v>52.984001999953762</v>
          </cell>
          <cell r="P14603">
            <v>3.6497776877652299</v>
          </cell>
        </row>
        <row r="14604">
          <cell r="C14604">
            <v>52.989853999926709</v>
          </cell>
          <cell r="P14604">
            <v>3.2612480953043699</v>
          </cell>
        </row>
        <row r="14605">
          <cell r="C14605">
            <v>52.989853999926709</v>
          </cell>
          <cell r="P14605" t="str">
            <v/>
          </cell>
        </row>
        <row r="14606">
          <cell r="C14606">
            <v>52.991946000023745</v>
          </cell>
          <cell r="P14606" t="str">
            <v/>
          </cell>
        </row>
        <row r="14607">
          <cell r="C14607">
            <v>52.991946000023745</v>
          </cell>
          <cell r="P14607">
            <v>3.6551784524553002</v>
          </cell>
        </row>
        <row r="14608">
          <cell r="C14608">
            <v>52.998315999982879</v>
          </cell>
          <cell r="P14608" t="str">
            <v/>
          </cell>
        </row>
        <row r="14609">
          <cell r="C14609">
            <v>52.998315999982879</v>
          </cell>
          <cell r="P14609">
            <v>3.2579243148789501</v>
          </cell>
        </row>
        <row r="14610">
          <cell r="C14610">
            <v>52.999921999988146</v>
          </cell>
          <cell r="P14610">
            <v>3.65677358686498</v>
          </cell>
        </row>
        <row r="14611">
          <cell r="C14611">
            <v>52.999921999988146</v>
          </cell>
          <cell r="P14611" t="str">
            <v/>
          </cell>
        </row>
        <row r="14612">
          <cell r="C14612">
            <v>53.005925999954343</v>
          </cell>
          <cell r="P14612">
            <v>3.2694294918003801</v>
          </cell>
        </row>
        <row r="14613">
          <cell r="C14613">
            <v>53.005925999954343</v>
          </cell>
          <cell r="P14613" t="str">
            <v/>
          </cell>
        </row>
        <row r="14614">
          <cell r="C14614">
            <v>53.008008999982849</v>
          </cell>
          <cell r="P14614" t="str">
            <v/>
          </cell>
        </row>
        <row r="14615">
          <cell r="C14615">
            <v>53.008008999982849</v>
          </cell>
          <cell r="P14615">
            <v>3.651865395253</v>
          </cell>
        </row>
        <row r="14616">
          <cell r="C14616">
            <v>53.013554999954067</v>
          </cell>
          <cell r="P14616" t="str">
            <v/>
          </cell>
        </row>
        <row r="14617">
          <cell r="C14617">
            <v>53.013554999954067</v>
          </cell>
          <cell r="P14617">
            <v>3.2618745911251499</v>
          </cell>
        </row>
        <row r="14618">
          <cell r="C14618">
            <v>53.016386999981478</v>
          </cell>
          <cell r="P14618">
            <v>3.6468006270257498</v>
          </cell>
        </row>
        <row r="14619">
          <cell r="C14619">
            <v>53.016386999981478</v>
          </cell>
          <cell r="P14619" t="str">
            <v/>
          </cell>
        </row>
        <row r="14620">
          <cell r="C14620">
            <v>53.021634000004269</v>
          </cell>
          <cell r="P14620" t="str">
            <v/>
          </cell>
        </row>
        <row r="14621">
          <cell r="C14621">
            <v>53.021634000004269</v>
          </cell>
          <cell r="P14621">
            <v>3.2599690822321601</v>
          </cell>
        </row>
        <row r="14622">
          <cell r="C14622">
            <v>53.023904999950901</v>
          </cell>
          <cell r="P14622">
            <v>3.6567275504076302</v>
          </cell>
        </row>
        <row r="14623">
          <cell r="C14623">
            <v>53.023904999950901</v>
          </cell>
          <cell r="P14623" t="str">
            <v/>
          </cell>
        </row>
        <row r="14624">
          <cell r="C14624">
            <v>53.029702999978326</v>
          </cell>
          <cell r="P14624" t="str">
            <v/>
          </cell>
        </row>
        <row r="14625">
          <cell r="C14625">
            <v>53.029702999978326</v>
          </cell>
          <cell r="P14625">
            <v>3.2714510956489402</v>
          </cell>
        </row>
        <row r="14626">
          <cell r="C14626">
            <v>53.032246000017039</v>
          </cell>
          <cell r="P14626">
            <v>3.6373487535503899</v>
          </cell>
        </row>
        <row r="14627">
          <cell r="C14627">
            <v>53.032246000017039</v>
          </cell>
          <cell r="P14627" t="str">
            <v/>
          </cell>
        </row>
        <row r="14628">
          <cell r="C14628">
            <v>53.037562999990769</v>
          </cell>
          <cell r="P14628" t="str">
            <v/>
          </cell>
        </row>
        <row r="14629">
          <cell r="C14629">
            <v>53.037562999990769</v>
          </cell>
          <cell r="P14629">
            <v>3.2581974264298101</v>
          </cell>
        </row>
        <row r="14630">
          <cell r="C14630">
            <v>53.039880999946035</v>
          </cell>
          <cell r="P14630" t="str">
            <v/>
          </cell>
        </row>
        <row r="14631">
          <cell r="C14631">
            <v>53.039880999946035</v>
          </cell>
          <cell r="P14631">
            <v>3.6637950783663098</v>
          </cell>
        </row>
        <row r="14632">
          <cell r="C14632">
            <v>53.045582999940962</v>
          </cell>
          <cell r="P14632" t="str">
            <v/>
          </cell>
        </row>
        <row r="14633">
          <cell r="C14633">
            <v>53.045582999940962</v>
          </cell>
          <cell r="P14633">
            <v>3.25926722942808</v>
          </cell>
        </row>
        <row r="14634">
          <cell r="C14634">
            <v>53.047967999940738</v>
          </cell>
          <cell r="P14634" t="str">
            <v/>
          </cell>
        </row>
        <row r="14635">
          <cell r="C14635">
            <v>53.047967999940738</v>
          </cell>
          <cell r="P14635">
            <v>3.6408638671923499</v>
          </cell>
        </row>
        <row r="14636">
          <cell r="C14636">
            <v>53.053979999967851</v>
          </cell>
          <cell r="P14636" t="str">
            <v/>
          </cell>
        </row>
        <row r="14637">
          <cell r="C14637">
            <v>53.053979999967851</v>
          </cell>
          <cell r="P14637">
            <v>3.2684202400743598</v>
          </cell>
        </row>
        <row r="14638">
          <cell r="C14638">
            <v>53.056014999980107</v>
          </cell>
          <cell r="P14638" t="str">
            <v/>
          </cell>
        </row>
        <row r="14639">
          <cell r="C14639">
            <v>53.056014999980107</v>
          </cell>
          <cell r="P14639">
            <v>3.6506535098324</v>
          </cell>
        </row>
        <row r="14640">
          <cell r="C14640">
            <v>53.061779999989085</v>
          </cell>
          <cell r="P14640">
            <v>3.2503907189525698</v>
          </cell>
        </row>
        <row r="14641">
          <cell r="C14641">
            <v>53.061779999989085</v>
          </cell>
          <cell r="P14641" t="str">
            <v/>
          </cell>
        </row>
        <row r="14642">
          <cell r="C14642">
            <v>53.064399000024423</v>
          </cell>
          <cell r="P14642" t="str">
            <v/>
          </cell>
        </row>
        <row r="14643">
          <cell r="C14643">
            <v>53.064399000024423</v>
          </cell>
          <cell r="P14643">
            <v>3.6541974730627</v>
          </cell>
        </row>
        <row r="14644">
          <cell r="C14644">
            <v>53.070280999992974</v>
          </cell>
          <cell r="P14644" t="str">
            <v/>
          </cell>
        </row>
        <row r="14645">
          <cell r="C14645">
            <v>53.070280999992974</v>
          </cell>
          <cell r="P14645">
            <v>3.2589958919918698</v>
          </cell>
        </row>
        <row r="14646">
          <cell r="C14646">
            <v>53.072061999933794</v>
          </cell>
          <cell r="P14646" t="str">
            <v/>
          </cell>
        </row>
        <row r="14647">
          <cell r="C14647">
            <v>53.072061999933794</v>
          </cell>
          <cell r="P14647">
            <v>3.6380023474695502</v>
          </cell>
        </row>
        <row r="14648">
          <cell r="C14648">
            <v>53.077760000014678</v>
          </cell>
          <cell r="P14648" t="str">
            <v/>
          </cell>
        </row>
        <row r="14649">
          <cell r="C14649">
            <v>53.077760000014678</v>
          </cell>
          <cell r="P14649">
            <v>3.2745920722792499</v>
          </cell>
        </row>
        <row r="14650">
          <cell r="C14650">
            <v>53.079984999960288</v>
          </cell>
          <cell r="P14650" t="str">
            <v/>
          </cell>
        </row>
        <row r="14651">
          <cell r="C14651">
            <v>53.079984999960288</v>
          </cell>
          <cell r="P14651">
            <v>3.6508161266290098</v>
          </cell>
        </row>
        <row r="14652">
          <cell r="C14652">
            <v>53.085729999933392</v>
          </cell>
          <cell r="P14652" t="str">
            <v/>
          </cell>
        </row>
        <row r="14653">
          <cell r="C14653">
            <v>53.085729999933392</v>
          </cell>
          <cell r="P14653">
            <v>3.25686374472278</v>
          </cell>
        </row>
        <row r="14654">
          <cell r="C14654">
            <v>53.087992999935523</v>
          </cell>
          <cell r="P14654" t="str">
            <v/>
          </cell>
        </row>
        <row r="14655">
          <cell r="C14655">
            <v>53.087992999935523</v>
          </cell>
          <cell r="P14655">
            <v>3.6666260223177201</v>
          </cell>
        </row>
        <row r="14656">
          <cell r="C14656">
            <v>53.09368299995549</v>
          </cell>
          <cell r="P14656" t="str">
            <v/>
          </cell>
        </row>
        <row r="14657">
          <cell r="C14657">
            <v>53.09368299995549</v>
          </cell>
          <cell r="P14657">
            <v>3.2521630853771799</v>
          </cell>
        </row>
        <row r="14658">
          <cell r="C14658">
            <v>53.095941999927163</v>
          </cell>
          <cell r="P14658" t="str">
            <v/>
          </cell>
        </row>
        <row r="14659">
          <cell r="C14659">
            <v>53.095941999927163</v>
          </cell>
          <cell r="P14659">
            <v>3.6486963503954701</v>
          </cell>
        </row>
        <row r="14660">
          <cell r="C14660">
            <v>53.101742999977432</v>
          </cell>
          <cell r="P14660" t="str">
            <v/>
          </cell>
        </row>
        <row r="14661">
          <cell r="C14661">
            <v>53.101742999977432</v>
          </cell>
          <cell r="P14661">
            <v>3.2553684217727201</v>
          </cell>
        </row>
        <row r="14662">
          <cell r="C14662">
            <v>53.104062999947928</v>
          </cell>
          <cell r="P14662">
            <v>3.6455049212614901</v>
          </cell>
        </row>
        <row r="14663">
          <cell r="C14663">
            <v>53.104062999947928</v>
          </cell>
          <cell r="P14663" t="str">
            <v/>
          </cell>
        </row>
        <row r="14664">
          <cell r="C14664">
            <v>53.109668000019155</v>
          </cell>
          <cell r="P14664">
            <v>3.24367388312587</v>
          </cell>
        </row>
        <row r="14665">
          <cell r="C14665">
            <v>53.109668000019155</v>
          </cell>
          <cell r="P14665" t="str">
            <v/>
          </cell>
        </row>
        <row r="14666">
          <cell r="C14666">
            <v>53.111955999978818</v>
          </cell>
          <cell r="P14666" t="str">
            <v/>
          </cell>
        </row>
        <row r="14667">
          <cell r="C14667">
            <v>53.111955999978818</v>
          </cell>
          <cell r="P14667">
            <v>3.6522956352996299</v>
          </cell>
        </row>
        <row r="14668">
          <cell r="C14668">
            <v>53.117720999987796</v>
          </cell>
          <cell r="P14668">
            <v>3.2635991340700401</v>
          </cell>
        </row>
        <row r="14669">
          <cell r="C14669">
            <v>53.117720999987796</v>
          </cell>
          <cell r="P14669" t="str">
            <v/>
          </cell>
        </row>
        <row r="14670">
          <cell r="C14670">
            <v>53.120218000025488</v>
          </cell>
          <cell r="P14670">
            <v>3.6747219908390498</v>
          </cell>
        </row>
        <row r="14671">
          <cell r="C14671">
            <v>53.120218000025488</v>
          </cell>
          <cell r="P14671" t="str">
            <v/>
          </cell>
        </row>
        <row r="14672">
          <cell r="C14672">
            <v>53.126257998985238</v>
          </cell>
          <cell r="P14672">
            <v>3.24520353280962</v>
          </cell>
        </row>
        <row r="14673">
          <cell r="C14673">
            <v>53.126257998985238</v>
          </cell>
          <cell r="P14673" t="str">
            <v/>
          </cell>
        </row>
        <row r="14674">
          <cell r="C14674">
            <v>53.129615999991074</v>
          </cell>
          <cell r="P14674">
            <v>3.7745433128435799</v>
          </cell>
        </row>
        <row r="14675">
          <cell r="C14675">
            <v>53.129615999991074</v>
          </cell>
          <cell r="P14675" t="str">
            <v/>
          </cell>
        </row>
        <row r="14676">
          <cell r="C14676">
            <v>53.134253998985514</v>
          </cell>
          <cell r="P14676" t="str">
            <v/>
          </cell>
        </row>
        <row r="14677">
          <cell r="C14677">
            <v>53.134253998985514</v>
          </cell>
          <cell r="P14677">
            <v>3.26859277295388</v>
          </cell>
        </row>
        <row r="14678">
          <cell r="C14678">
            <v>53.13639899995178</v>
          </cell>
          <cell r="P14678" t="str">
            <v/>
          </cell>
        </row>
        <row r="14679">
          <cell r="C14679">
            <v>53.13639899995178</v>
          </cell>
          <cell r="P14679">
            <v>3.6765752286605302</v>
          </cell>
        </row>
        <row r="14680">
          <cell r="C14680">
            <v>53.143865999998525</v>
          </cell>
          <cell r="P14680" t="str">
            <v/>
          </cell>
        </row>
        <row r="14681">
          <cell r="C14681">
            <v>53.143865999998525</v>
          </cell>
          <cell r="P14681">
            <v>3.64254709362495</v>
          </cell>
        </row>
        <row r="14682">
          <cell r="C14682">
            <v>53.149980999995023</v>
          </cell>
          <cell r="P14682" t="str">
            <v/>
          </cell>
        </row>
        <row r="14683">
          <cell r="C14683">
            <v>53.149980999995023</v>
          </cell>
          <cell r="P14683">
            <v>3.2603790389640501</v>
          </cell>
        </row>
        <row r="14684">
          <cell r="C14684">
            <v>53.151973998988979</v>
          </cell>
          <cell r="P14684" t="str">
            <v/>
          </cell>
        </row>
        <row r="14685">
          <cell r="C14685">
            <v>53.151973998988979</v>
          </cell>
          <cell r="P14685">
            <v>3.6663850359569898</v>
          </cell>
        </row>
        <row r="14686">
          <cell r="C14686">
            <v>53.154804999940097</v>
          </cell>
          <cell r="P14686" t="str">
            <v/>
          </cell>
        </row>
        <row r="14687">
          <cell r="C14687">
            <v>53.154804999940097</v>
          </cell>
          <cell r="P14687">
            <v>3.2498886410577801</v>
          </cell>
        </row>
        <row r="14688">
          <cell r="C14688">
            <v>53.159948999993503</v>
          </cell>
          <cell r="P14688" t="str">
            <v/>
          </cell>
        </row>
        <row r="14689">
          <cell r="C14689">
            <v>53.159948999993503</v>
          </cell>
          <cell r="P14689">
            <v>3.6907325196518102</v>
          </cell>
        </row>
        <row r="14690">
          <cell r="C14690">
            <v>53.166139999986626</v>
          </cell>
          <cell r="P14690">
            <v>3.2593457901684002</v>
          </cell>
        </row>
        <row r="14691">
          <cell r="C14691">
            <v>53.166139999986626</v>
          </cell>
          <cell r="P14691" t="str">
            <v/>
          </cell>
        </row>
        <row r="14692">
          <cell r="C14692">
            <v>53.167935998993926</v>
          </cell>
          <cell r="P14692" t="str">
            <v/>
          </cell>
        </row>
        <row r="14693">
          <cell r="C14693">
            <v>53.167935998993926</v>
          </cell>
          <cell r="P14693">
            <v>3.6617188728149799</v>
          </cell>
        </row>
        <row r="14694">
          <cell r="C14694">
            <v>53.169167999993078</v>
          </cell>
          <cell r="P14694">
            <v>3.2765070085247601</v>
          </cell>
        </row>
        <row r="14695">
          <cell r="C14695">
            <v>53.169167999993078</v>
          </cell>
          <cell r="P14695" t="str">
            <v/>
          </cell>
        </row>
        <row r="14696">
          <cell r="C14696">
            <v>53.173721999977715</v>
          </cell>
          <cell r="P14696">
            <v>3.28100935009628</v>
          </cell>
        </row>
        <row r="14697">
          <cell r="C14697">
            <v>53.173721999977715</v>
          </cell>
          <cell r="P14697" t="str">
            <v/>
          </cell>
        </row>
        <row r="14698">
          <cell r="C14698">
            <v>53.175925999996252</v>
          </cell>
          <cell r="P14698">
            <v>3.6742157766511698</v>
          </cell>
        </row>
        <row r="14699">
          <cell r="C14699">
            <v>53.175925999996252</v>
          </cell>
          <cell r="P14699" t="str">
            <v/>
          </cell>
        </row>
        <row r="14700">
          <cell r="C14700">
            <v>53.182878999970853</v>
          </cell>
          <cell r="P14700" t="str">
            <v/>
          </cell>
        </row>
        <row r="14701">
          <cell r="C14701">
            <v>53.182878999970853</v>
          </cell>
          <cell r="P14701">
            <v>3.2648092732816298</v>
          </cell>
        </row>
        <row r="14702">
          <cell r="C14702">
            <v>53.185232999967411</v>
          </cell>
          <cell r="P14702">
            <v>3.68218557534209</v>
          </cell>
        </row>
        <row r="14703">
          <cell r="C14703">
            <v>53.185232999967411</v>
          </cell>
          <cell r="P14703" t="str">
            <v/>
          </cell>
        </row>
        <row r="14704">
          <cell r="C14704">
            <v>53.189781000022776</v>
          </cell>
          <cell r="P14704">
            <v>3.2704001213829699</v>
          </cell>
        </row>
        <row r="14705">
          <cell r="C14705">
            <v>53.189781000022776</v>
          </cell>
          <cell r="P14705" t="str">
            <v/>
          </cell>
        </row>
        <row r="14706">
          <cell r="C14706">
            <v>53.191983998985961</v>
          </cell>
          <cell r="P14706" t="str">
            <v/>
          </cell>
        </row>
        <row r="14707">
          <cell r="C14707">
            <v>53.191983998985961</v>
          </cell>
          <cell r="P14707">
            <v>3.80606095701877</v>
          </cell>
        </row>
        <row r="14708">
          <cell r="C14708">
            <v>53.197761000017636</v>
          </cell>
          <cell r="P14708">
            <v>3.2388572124394299</v>
          </cell>
        </row>
        <row r="14709">
          <cell r="C14709">
            <v>53.197761000017636</v>
          </cell>
          <cell r="P14709" t="str">
            <v/>
          </cell>
        </row>
        <row r="14710">
          <cell r="C14710">
            <v>53.200754999998026</v>
          </cell>
          <cell r="P14710">
            <v>3.6431871436401901</v>
          </cell>
        </row>
        <row r="14711">
          <cell r="C14711">
            <v>53.200754999998026</v>
          </cell>
          <cell r="P14711" t="str">
            <v/>
          </cell>
        </row>
        <row r="14712">
          <cell r="C14712">
            <v>53.206768998992629</v>
          </cell>
          <cell r="P14712">
            <v>3.2632905587275798</v>
          </cell>
        </row>
        <row r="14713">
          <cell r="C14713">
            <v>53.206768998992629</v>
          </cell>
          <cell r="P14713" t="str">
            <v/>
          </cell>
        </row>
        <row r="14714">
          <cell r="C14714">
            <v>53.208144998992793</v>
          </cell>
          <cell r="P14714">
            <v>3.6885077253106</v>
          </cell>
        </row>
        <row r="14715">
          <cell r="C14715">
            <v>53.208144998992793</v>
          </cell>
          <cell r="P14715" t="str">
            <v/>
          </cell>
        </row>
        <row r="14716">
          <cell r="C14716">
            <v>53.213479000027291</v>
          </cell>
          <cell r="P14716" t="str">
            <v/>
          </cell>
        </row>
        <row r="14717">
          <cell r="C14717">
            <v>53.213479000027291</v>
          </cell>
          <cell r="P14717">
            <v>3.2428103552591598</v>
          </cell>
        </row>
        <row r="14718">
          <cell r="C14718">
            <v>53.216903000022285</v>
          </cell>
          <cell r="P14718" t="str">
            <v/>
          </cell>
        </row>
        <row r="14719">
          <cell r="C14719">
            <v>53.216903000022285</v>
          </cell>
          <cell r="P14719">
            <v>3.6660667054809202</v>
          </cell>
        </row>
        <row r="14720">
          <cell r="C14720">
            <v>53.221462999936193</v>
          </cell>
          <cell r="P14720" t="str">
            <v/>
          </cell>
        </row>
        <row r="14721">
          <cell r="C14721">
            <v>53.221462999936193</v>
          </cell>
          <cell r="P14721">
            <v>3.2636733405467</v>
          </cell>
        </row>
        <row r="14722">
          <cell r="C14722">
            <v>53.224556999979541</v>
          </cell>
          <cell r="P14722">
            <v>3.6651892949412899</v>
          </cell>
        </row>
        <row r="14723">
          <cell r="C14723">
            <v>53.224556999979541</v>
          </cell>
          <cell r="P14723" t="str">
            <v/>
          </cell>
        </row>
        <row r="14724">
          <cell r="C14724">
            <v>53.229780999943614</v>
          </cell>
          <cell r="P14724">
            <v>3.3002276544319602</v>
          </cell>
        </row>
        <row r="14725">
          <cell r="C14725">
            <v>53.229780999943614</v>
          </cell>
          <cell r="P14725" t="str">
            <v/>
          </cell>
        </row>
        <row r="14726">
          <cell r="C14726">
            <v>53.232130000018515</v>
          </cell>
          <cell r="P14726" t="str">
            <v/>
          </cell>
        </row>
        <row r="14727">
          <cell r="C14727">
            <v>53.232130000018515</v>
          </cell>
          <cell r="P14727">
            <v>3.6725770418927701</v>
          </cell>
        </row>
        <row r="14728">
          <cell r="C14728">
            <v>53.237975999945775</v>
          </cell>
          <cell r="P14728" t="str">
            <v/>
          </cell>
        </row>
        <row r="14729">
          <cell r="C14729">
            <v>53.237975999945775</v>
          </cell>
          <cell r="P14729">
            <v>3.3011312209643</v>
          </cell>
        </row>
        <row r="14730">
          <cell r="C14730">
            <v>53.239956000004895</v>
          </cell>
          <cell r="P14730">
            <v>3.6818107674636602</v>
          </cell>
        </row>
        <row r="14731">
          <cell r="C14731">
            <v>53.239956000004895</v>
          </cell>
          <cell r="P14731" t="str">
            <v/>
          </cell>
        </row>
        <row r="14732">
          <cell r="C14732">
            <v>53.245910999947228</v>
          </cell>
          <cell r="P14732" t="str">
            <v/>
          </cell>
        </row>
        <row r="14733">
          <cell r="C14733">
            <v>53.245910999947228</v>
          </cell>
          <cell r="P14733">
            <v>3.2769533960908599</v>
          </cell>
        </row>
        <row r="14734">
          <cell r="C14734">
            <v>53.249341999995522</v>
          </cell>
          <cell r="P14734">
            <v>3.66966214337321</v>
          </cell>
        </row>
        <row r="14735">
          <cell r="C14735">
            <v>53.249341999995522</v>
          </cell>
          <cell r="P14735" t="str">
            <v/>
          </cell>
        </row>
        <row r="14736">
          <cell r="C14736">
            <v>53.254001999972388</v>
          </cell>
          <cell r="P14736" t="str">
            <v/>
          </cell>
        </row>
        <row r="14737">
          <cell r="C14737">
            <v>53.254001999972388</v>
          </cell>
          <cell r="P14737">
            <v>3.2873817214266201</v>
          </cell>
        </row>
        <row r="14738">
          <cell r="C14738">
            <v>53.262969998992048</v>
          </cell>
          <cell r="P14738">
            <v>3.70158892065264</v>
          </cell>
        </row>
        <row r="14739">
          <cell r="C14739">
            <v>53.262969998992048</v>
          </cell>
          <cell r="P14739" t="str">
            <v/>
          </cell>
        </row>
        <row r="14740">
          <cell r="C14740">
            <v>53.265480999951251</v>
          </cell>
          <cell r="P14740">
            <v>3.28702487559756</v>
          </cell>
        </row>
        <row r="14741">
          <cell r="C14741">
            <v>53.265480999951251</v>
          </cell>
          <cell r="P14741" t="str">
            <v/>
          </cell>
        </row>
        <row r="14742">
          <cell r="C14742">
            <v>53.269338999991305</v>
          </cell>
          <cell r="P14742" t="str">
            <v/>
          </cell>
        </row>
        <row r="14743">
          <cell r="C14743">
            <v>53.269338999991305</v>
          </cell>
          <cell r="P14743">
            <v>3.67030362505708</v>
          </cell>
        </row>
        <row r="14744">
          <cell r="C14744">
            <v>53.270503000007011</v>
          </cell>
          <cell r="P14744" t="str">
            <v/>
          </cell>
        </row>
        <row r="14745">
          <cell r="C14745">
            <v>53.270503000007011</v>
          </cell>
          <cell r="P14745">
            <v>3.2818996963090901</v>
          </cell>
        </row>
        <row r="14746">
          <cell r="C14746">
            <v>53.275863999966532</v>
          </cell>
          <cell r="P14746">
            <v>3.6711357493482599</v>
          </cell>
        </row>
        <row r="14747">
          <cell r="C14747">
            <v>53.275863999966532</v>
          </cell>
          <cell r="P14747" t="str">
            <v/>
          </cell>
        </row>
        <row r="14748">
          <cell r="C14748">
            <v>53.27773500001058</v>
          </cell>
          <cell r="P14748" t="str">
            <v/>
          </cell>
        </row>
        <row r="14749">
          <cell r="C14749">
            <v>53.27773500001058</v>
          </cell>
          <cell r="P14749">
            <v>3.2693597341245102</v>
          </cell>
        </row>
        <row r="14750">
          <cell r="C14750">
            <v>53.28466100001242</v>
          </cell>
          <cell r="P14750" t="str">
            <v/>
          </cell>
        </row>
        <row r="14751">
          <cell r="C14751">
            <v>53.28466100001242</v>
          </cell>
          <cell r="P14751">
            <v>3.6654530555387699</v>
          </cell>
        </row>
        <row r="14752">
          <cell r="C14752">
            <v>53.285700000007637</v>
          </cell>
          <cell r="P14752" t="str">
            <v/>
          </cell>
        </row>
        <row r="14753">
          <cell r="C14753">
            <v>53.285700000007637</v>
          </cell>
          <cell r="P14753">
            <v>3.27841558986694</v>
          </cell>
        </row>
        <row r="14754">
          <cell r="C14754">
            <v>53.292078998987563</v>
          </cell>
          <cell r="P14754">
            <v>3.6749782978702901</v>
          </cell>
        </row>
        <row r="14755">
          <cell r="C14755">
            <v>53.292078998987563</v>
          </cell>
          <cell r="P14755" t="str">
            <v/>
          </cell>
        </row>
        <row r="14756">
          <cell r="C14756">
            <v>53.29363899899181</v>
          </cell>
          <cell r="P14756" t="str">
            <v/>
          </cell>
        </row>
        <row r="14757">
          <cell r="C14757">
            <v>53.29363899899181</v>
          </cell>
          <cell r="P14757">
            <v>3.2884619376207902</v>
          </cell>
        </row>
        <row r="14758">
          <cell r="C14758">
            <v>53.300029998994432</v>
          </cell>
          <cell r="P14758">
            <v>3.6641974871194201</v>
          </cell>
        </row>
        <row r="14759">
          <cell r="C14759">
            <v>53.300029998994432</v>
          </cell>
          <cell r="P14759" t="str">
            <v/>
          </cell>
        </row>
        <row r="14760">
          <cell r="C14760">
            <v>53.301698999945074</v>
          </cell>
          <cell r="P14760" t="str">
            <v/>
          </cell>
        </row>
        <row r="14761">
          <cell r="C14761">
            <v>53.301698999945074</v>
          </cell>
          <cell r="P14761">
            <v>3.2953805595216998</v>
          </cell>
        </row>
        <row r="14762">
          <cell r="C14762">
            <v>53.308103999937885</v>
          </cell>
          <cell r="P14762">
            <v>3.67107342321972</v>
          </cell>
        </row>
        <row r="14763">
          <cell r="C14763">
            <v>53.308103999937885</v>
          </cell>
          <cell r="P14763" t="str">
            <v/>
          </cell>
        </row>
        <row r="14764">
          <cell r="C14764">
            <v>53.309782998985611</v>
          </cell>
          <cell r="P14764">
            <v>3.2927074837597701</v>
          </cell>
        </row>
        <row r="14765">
          <cell r="C14765">
            <v>53.309782998985611</v>
          </cell>
          <cell r="P14765" t="str">
            <v/>
          </cell>
        </row>
        <row r="14766">
          <cell r="C14766">
            <v>53.316409999970347</v>
          </cell>
          <cell r="P14766">
            <v>3.6646805227541499</v>
          </cell>
        </row>
        <row r="14767">
          <cell r="C14767">
            <v>53.316409999970347</v>
          </cell>
          <cell r="P14767" t="str">
            <v/>
          </cell>
        </row>
        <row r="14768">
          <cell r="C14768">
            <v>53.317825998994522</v>
          </cell>
          <cell r="P14768" t="str">
            <v/>
          </cell>
        </row>
        <row r="14769">
          <cell r="C14769">
            <v>53.317825998994522</v>
          </cell>
          <cell r="P14769">
            <v>3.2919929207907099</v>
          </cell>
        </row>
        <row r="14770">
          <cell r="C14770">
            <v>53.324076000018977</v>
          </cell>
          <cell r="P14770">
            <v>3.6655586028910201</v>
          </cell>
        </row>
        <row r="14771">
          <cell r="C14771">
            <v>53.324076000018977</v>
          </cell>
          <cell r="P14771" t="str">
            <v/>
          </cell>
        </row>
        <row r="14772">
          <cell r="C14772">
            <v>53.325742000015453</v>
          </cell>
          <cell r="P14772" t="str">
            <v/>
          </cell>
        </row>
        <row r="14773">
          <cell r="C14773">
            <v>53.325742000015453</v>
          </cell>
          <cell r="P14773">
            <v>3.27780918375182</v>
          </cell>
        </row>
        <row r="14774">
          <cell r="C14774">
            <v>53.332576000015251</v>
          </cell>
          <cell r="P14774">
            <v>3.6758676955892899</v>
          </cell>
        </row>
        <row r="14775">
          <cell r="C14775">
            <v>53.332576000015251</v>
          </cell>
          <cell r="P14775" t="str">
            <v/>
          </cell>
        </row>
        <row r="14776">
          <cell r="C14776">
            <v>53.333907998981886</v>
          </cell>
          <cell r="P14776" t="str">
            <v/>
          </cell>
        </row>
        <row r="14777">
          <cell r="C14777">
            <v>53.333907998981886</v>
          </cell>
          <cell r="P14777">
            <v>3.2986745587685702</v>
          </cell>
        </row>
        <row r="14778">
          <cell r="C14778">
            <v>53.340971000026911</v>
          </cell>
          <cell r="P14778" t="str">
            <v/>
          </cell>
        </row>
        <row r="14779">
          <cell r="C14779">
            <v>53.340971000026911</v>
          </cell>
          <cell r="P14779">
            <v>3.6712523909855901</v>
          </cell>
        </row>
        <row r="14780">
          <cell r="C14780">
            <v>53.341710999957286</v>
          </cell>
          <cell r="P14780" t="str">
            <v/>
          </cell>
        </row>
        <row r="14781">
          <cell r="C14781">
            <v>53.341710999957286</v>
          </cell>
          <cell r="P14781">
            <v>3.2992359490337502</v>
          </cell>
        </row>
        <row r="14782">
          <cell r="C14782">
            <v>53.347900999942794</v>
          </cell>
          <cell r="P14782">
            <v>3.6677659106954499</v>
          </cell>
        </row>
        <row r="14783">
          <cell r="C14783">
            <v>53.347900999942794</v>
          </cell>
          <cell r="P14783" t="str">
            <v/>
          </cell>
        </row>
        <row r="14784">
          <cell r="C14784">
            <v>53.35001299995929</v>
          </cell>
          <cell r="P14784" t="str">
            <v/>
          </cell>
        </row>
        <row r="14785">
          <cell r="C14785">
            <v>53.35001299995929</v>
          </cell>
          <cell r="P14785">
            <v>3.2905228018804502</v>
          </cell>
        </row>
        <row r="14786">
          <cell r="C14786">
            <v>53.355953000020236</v>
          </cell>
          <cell r="P14786" t="str">
            <v/>
          </cell>
        </row>
        <row r="14787">
          <cell r="C14787">
            <v>53.355953000020236</v>
          </cell>
          <cell r="P14787">
            <v>3.67241323585213</v>
          </cell>
        </row>
        <row r="14788">
          <cell r="C14788">
            <v>53.357807999942452</v>
          </cell>
          <cell r="P14788" t="str">
            <v/>
          </cell>
        </row>
        <row r="14789">
          <cell r="C14789">
            <v>53.357807999942452</v>
          </cell>
          <cell r="P14789">
            <v>3.2935813061792798</v>
          </cell>
        </row>
        <row r="14790">
          <cell r="C14790">
            <v>53.364288999931887</v>
          </cell>
          <cell r="P14790" t="str">
            <v/>
          </cell>
        </row>
        <row r="14791">
          <cell r="C14791">
            <v>53.364288999931887</v>
          </cell>
          <cell r="P14791">
            <v>3.6659436674222099</v>
          </cell>
        </row>
        <row r="14792">
          <cell r="C14792">
            <v>53.367124999989755</v>
          </cell>
          <cell r="P14792" t="str">
            <v/>
          </cell>
        </row>
        <row r="14793">
          <cell r="C14793">
            <v>53.367124999989755</v>
          </cell>
          <cell r="P14793">
            <v>3.2926895435071302</v>
          </cell>
        </row>
        <row r="14794">
          <cell r="C14794">
            <v>53.372437999933027</v>
          </cell>
          <cell r="P14794" t="str">
            <v/>
          </cell>
        </row>
        <row r="14795">
          <cell r="C14795">
            <v>53.372437999933027</v>
          </cell>
          <cell r="P14795">
            <v>3.6636236448824802</v>
          </cell>
        </row>
        <row r="14796">
          <cell r="C14796">
            <v>53.374387999996543</v>
          </cell>
          <cell r="P14796" t="str">
            <v/>
          </cell>
        </row>
        <row r="14797">
          <cell r="C14797">
            <v>53.374387999996543</v>
          </cell>
          <cell r="P14797">
            <v>3.28386201497973</v>
          </cell>
        </row>
        <row r="14798">
          <cell r="C14798">
            <v>53.382009999942966</v>
          </cell>
          <cell r="P14798" t="str">
            <v/>
          </cell>
        </row>
        <row r="14799">
          <cell r="C14799">
            <v>53.382009999942966</v>
          </cell>
          <cell r="P14799">
            <v>3.29417153321491</v>
          </cell>
        </row>
        <row r="14800">
          <cell r="C14800">
            <v>53.382009999942966</v>
          </cell>
          <cell r="P14800">
            <v>3.66688717651492</v>
          </cell>
        </row>
        <row r="14801">
          <cell r="C14801">
            <v>53.382009999942966</v>
          </cell>
          <cell r="P14801" t="str">
            <v/>
          </cell>
        </row>
        <row r="14802">
          <cell r="C14802">
            <v>53.388357999967411</v>
          </cell>
          <cell r="P14802">
            <v>3.6634980914424902</v>
          </cell>
        </row>
        <row r="14803">
          <cell r="C14803">
            <v>53.388357999967411</v>
          </cell>
          <cell r="P14803" t="str">
            <v/>
          </cell>
        </row>
        <row r="14804">
          <cell r="C14804">
            <v>53.389727998990566</v>
          </cell>
          <cell r="P14804" t="str">
            <v/>
          </cell>
        </row>
        <row r="14805">
          <cell r="C14805">
            <v>53.389727998990566</v>
          </cell>
          <cell r="P14805">
            <v>3.3028348636433802</v>
          </cell>
        </row>
        <row r="14806">
          <cell r="C14806">
            <v>53.396023000008427</v>
          </cell>
          <cell r="P14806">
            <v>3.6658656824585201</v>
          </cell>
        </row>
        <row r="14807">
          <cell r="C14807">
            <v>53.396023000008427</v>
          </cell>
          <cell r="P14807" t="str">
            <v/>
          </cell>
        </row>
        <row r="14808">
          <cell r="C14808">
            <v>53.398117000004277</v>
          </cell>
          <cell r="P14808" t="str">
            <v/>
          </cell>
        </row>
        <row r="14809">
          <cell r="C14809">
            <v>53.398117000004277</v>
          </cell>
          <cell r="P14809">
            <v>3.2471372436502102</v>
          </cell>
        </row>
        <row r="14810">
          <cell r="C14810">
            <v>53.404177999938838</v>
          </cell>
          <cell r="P14810">
            <v>3.6601176932852302</v>
          </cell>
        </row>
        <row r="14811">
          <cell r="C14811">
            <v>53.404177999938838</v>
          </cell>
          <cell r="P14811" t="str">
            <v/>
          </cell>
        </row>
        <row r="14812">
          <cell r="C14812">
            <v>53.405691999942064</v>
          </cell>
          <cell r="P14812">
            <v>3.2984033849546401</v>
          </cell>
        </row>
        <row r="14813">
          <cell r="C14813">
            <v>53.405691999942064</v>
          </cell>
          <cell r="P14813" t="str">
            <v/>
          </cell>
        </row>
        <row r="14814">
          <cell r="C14814">
            <v>53.411879998981021</v>
          </cell>
          <cell r="P14814">
            <v>3.6673681254246402</v>
          </cell>
        </row>
        <row r="14815">
          <cell r="C14815">
            <v>53.411879998981021</v>
          </cell>
          <cell r="P14815" t="str">
            <v/>
          </cell>
        </row>
        <row r="14816">
          <cell r="C14816">
            <v>53.41352800000459</v>
          </cell>
          <cell r="P14816">
            <v>3.30122465782688</v>
          </cell>
        </row>
        <row r="14817">
          <cell r="C14817">
            <v>53.41352800000459</v>
          </cell>
          <cell r="P14817" t="str">
            <v/>
          </cell>
        </row>
        <row r="14818">
          <cell r="C14818">
            <v>53.420114999986254</v>
          </cell>
          <cell r="P14818" t="str">
            <v/>
          </cell>
        </row>
        <row r="14819">
          <cell r="C14819">
            <v>53.420114999986254</v>
          </cell>
          <cell r="P14819">
            <v>3.6951718985403699</v>
          </cell>
        </row>
        <row r="14820">
          <cell r="C14820">
            <v>53.421995999990031</v>
          </cell>
          <cell r="P14820">
            <v>3.2949726955821501</v>
          </cell>
        </row>
        <row r="14821">
          <cell r="C14821">
            <v>53.421995999990031</v>
          </cell>
          <cell r="P14821" t="str">
            <v/>
          </cell>
        </row>
        <row r="14822">
          <cell r="C14822">
            <v>53.427861999953166</v>
          </cell>
          <cell r="P14822">
            <v>3.6685405429691</v>
          </cell>
        </row>
        <row r="14823">
          <cell r="C14823">
            <v>53.427861999953166</v>
          </cell>
          <cell r="P14823" t="str">
            <v/>
          </cell>
        </row>
        <row r="14824">
          <cell r="C14824">
            <v>53.429705000016838</v>
          </cell>
          <cell r="P14824" t="str">
            <v/>
          </cell>
        </row>
        <row r="14825">
          <cell r="C14825">
            <v>53.429705000016838</v>
          </cell>
          <cell r="P14825">
            <v>3.2551559866109501</v>
          </cell>
        </row>
        <row r="14826">
          <cell r="C14826">
            <v>53.435944000026211</v>
          </cell>
          <cell r="P14826">
            <v>3.6576548941651801</v>
          </cell>
        </row>
        <row r="14827">
          <cell r="C14827">
            <v>53.435944000026211</v>
          </cell>
          <cell r="P14827" t="str">
            <v/>
          </cell>
        </row>
        <row r="14828">
          <cell r="C14828">
            <v>53.437564998981543</v>
          </cell>
          <cell r="P14828" t="str">
            <v/>
          </cell>
        </row>
        <row r="14829">
          <cell r="C14829">
            <v>53.437564998981543</v>
          </cell>
          <cell r="P14829">
            <v>3.2932530919511298</v>
          </cell>
        </row>
        <row r="14830">
          <cell r="C14830">
            <v>53.444152000010945</v>
          </cell>
          <cell r="P14830">
            <v>3.6610242574410599</v>
          </cell>
        </row>
        <row r="14831">
          <cell r="C14831">
            <v>53.444152000010945</v>
          </cell>
          <cell r="P14831" t="str">
            <v/>
          </cell>
        </row>
        <row r="14832">
          <cell r="C14832">
            <v>53.450045999954455</v>
          </cell>
          <cell r="P14832" t="str">
            <v/>
          </cell>
        </row>
        <row r="14833">
          <cell r="C14833">
            <v>53.450045999954455</v>
          </cell>
          <cell r="P14833">
            <v>3.2957074075260202</v>
          </cell>
        </row>
        <row r="14834">
          <cell r="C14834">
            <v>53.452292999951169</v>
          </cell>
          <cell r="P14834" t="str">
            <v/>
          </cell>
        </row>
        <row r="14835">
          <cell r="C14835">
            <v>53.452292999951169</v>
          </cell>
          <cell r="P14835">
            <v>3.6695415878700799</v>
          </cell>
        </row>
        <row r="14836">
          <cell r="C14836">
            <v>53.45763600000646</v>
          </cell>
          <cell r="P14836">
            <v>3.2902359980826401</v>
          </cell>
        </row>
        <row r="14837">
          <cell r="C14837">
            <v>53.45763600000646</v>
          </cell>
          <cell r="P14837" t="str">
            <v/>
          </cell>
        </row>
        <row r="14838">
          <cell r="C14838">
            <v>53.459998999955133</v>
          </cell>
          <cell r="P14838" t="str">
            <v/>
          </cell>
        </row>
        <row r="14839">
          <cell r="C14839">
            <v>53.459998999955133</v>
          </cell>
          <cell r="P14839">
            <v>3.6732849767981</v>
          </cell>
        </row>
        <row r="14840">
          <cell r="C14840">
            <v>53.465833998983726</v>
          </cell>
          <cell r="P14840" t="str">
            <v/>
          </cell>
        </row>
        <row r="14841">
          <cell r="C14841">
            <v>53.465833998983726</v>
          </cell>
          <cell r="P14841">
            <v>3.2804045866906502</v>
          </cell>
        </row>
        <row r="14842">
          <cell r="C14842">
            <v>53.469097999972291</v>
          </cell>
          <cell r="P14842" t="str">
            <v/>
          </cell>
        </row>
        <row r="14843">
          <cell r="C14843">
            <v>53.469097999972291</v>
          </cell>
          <cell r="P14843">
            <v>3.6865877776928202</v>
          </cell>
        </row>
        <row r="14844">
          <cell r="C14844">
            <v>53.473661998985335</v>
          </cell>
          <cell r="P14844" t="str">
            <v/>
          </cell>
        </row>
        <row r="14845">
          <cell r="C14845">
            <v>53.473661998985335</v>
          </cell>
          <cell r="P14845">
            <v>3.2968336922391299</v>
          </cell>
        </row>
        <row r="14846">
          <cell r="C14846">
            <v>53.476269999984652</v>
          </cell>
          <cell r="P14846" t="str">
            <v/>
          </cell>
        </row>
        <row r="14847">
          <cell r="C14847">
            <v>53.476269999984652</v>
          </cell>
          <cell r="P14847">
            <v>3.67161423632218</v>
          </cell>
        </row>
        <row r="14848">
          <cell r="C14848">
            <v>53.482060999958776</v>
          </cell>
          <cell r="P14848">
            <v>3.2904409489705202</v>
          </cell>
        </row>
        <row r="14849">
          <cell r="C14849">
            <v>53.482060999958776</v>
          </cell>
          <cell r="P14849" t="str">
            <v/>
          </cell>
        </row>
        <row r="14850">
          <cell r="C14850">
            <v>53.483980000019073</v>
          </cell>
          <cell r="P14850">
            <v>3.67342250952828</v>
          </cell>
        </row>
        <row r="14851">
          <cell r="C14851">
            <v>53.483980000019073</v>
          </cell>
          <cell r="P14851" t="str">
            <v/>
          </cell>
        </row>
        <row r="14852">
          <cell r="C14852">
            <v>53.489606000017375</v>
          </cell>
          <cell r="P14852" t="str">
            <v/>
          </cell>
        </row>
        <row r="14853">
          <cell r="C14853">
            <v>53.489606000017375</v>
          </cell>
          <cell r="P14853">
            <v>3.2917493473314399</v>
          </cell>
        </row>
        <row r="14854">
          <cell r="C14854">
            <v>53.492486999952234</v>
          </cell>
          <cell r="P14854">
            <v>3.6694066300395098</v>
          </cell>
        </row>
        <row r="14855">
          <cell r="C14855">
            <v>53.492486999952234</v>
          </cell>
          <cell r="P14855" t="str">
            <v/>
          </cell>
        </row>
        <row r="14856">
          <cell r="C14856">
            <v>53.49778699898161</v>
          </cell>
          <cell r="P14856">
            <v>3.29509064891554</v>
          </cell>
        </row>
        <row r="14857">
          <cell r="C14857">
            <v>53.49778699898161</v>
          </cell>
          <cell r="P14857" t="str">
            <v/>
          </cell>
        </row>
        <row r="14858">
          <cell r="C14858">
            <v>53.499973998987116</v>
          </cell>
          <cell r="P14858" t="str">
            <v/>
          </cell>
        </row>
        <row r="14859">
          <cell r="C14859">
            <v>53.499973998987116</v>
          </cell>
          <cell r="P14859">
            <v>3.6546835999115399</v>
          </cell>
        </row>
        <row r="14860">
          <cell r="C14860">
            <v>53.505616999929771</v>
          </cell>
          <cell r="P14860">
            <v>3.2927538398090799</v>
          </cell>
        </row>
        <row r="14861">
          <cell r="C14861">
            <v>53.505616999929771</v>
          </cell>
          <cell r="P14861" t="str">
            <v/>
          </cell>
        </row>
        <row r="14862">
          <cell r="C14862">
            <v>53.508221999974921</v>
          </cell>
          <cell r="P14862" t="str">
            <v/>
          </cell>
        </row>
        <row r="14863">
          <cell r="C14863">
            <v>53.508221999974921</v>
          </cell>
          <cell r="P14863">
            <v>3.6869392922008402</v>
          </cell>
        </row>
        <row r="14864">
          <cell r="C14864">
            <v>53.513616999960504</v>
          </cell>
          <cell r="P14864">
            <v>3.2957851874278901</v>
          </cell>
        </row>
        <row r="14865">
          <cell r="C14865">
            <v>53.513616999960504</v>
          </cell>
          <cell r="P14865" t="str">
            <v/>
          </cell>
        </row>
        <row r="14866">
          <cell r="C14866">
            <v>53.516923999995925</v>
          </cell>
          <cell r="P14866" t="str">
            <v/>
          </cell>
        </row>
        <row r="14867">
          <cell r="C14867">
            <v>53.516923999995925</v>
          </cell>
          <cell r="P14867">
            <v>3.66821718237586</v>
          </cell>
        </row>
        <row r="14868">
          <cell r="C14868">
            <v>53.522205999935977</v>
          </cell>
          <cell r="P14868">
            <v>3.28450693632686</v>
          </cell>
        </row>
        <row r="14869">
          <cell r="C14869">
            <v>53.522205999935977</v>
          </cell>
          <cell r="P14869" t="str">
            <v/>
          </cell>
        </row>
        <row r="14870">
          <cell r="C14870">
            <v>53.523990000016056</v>
          </cell>
          <cell r="P14870" t="str">
            <v/>
          </cell>
        </row>
        <row r="14871">
          <cell r="C14871">
            <v>53.523990000016056</v>
          </cell>
          <cell r="P14871">
            <v>3.6884995551292898</v>
          </cell>
        </row>
        <row r="14872">
          <cell r="C14872">
            <v>53.529880999936722</v>
          </cell>
          <cell r="P14872" t="str">
            <v/>
          </cell>
        </row>
        <row r="14873">
          <cell r="C14873">
            <v>53.529880999936722</v>
          </cell>
          <cell r="P14873">
            <v>3.27721704062653</v>
          </cell>
        </row>
        <row r="14874">
          <cell r="C14874">
            <v>53.532351000001654</v>
          </cell>
          <cell r="P14874">
            <v>3.6710856536468501</v>
          </cell>
        </row>
        <row r="14875">
          <cell r="C14875">
            <v>53.532351000001654</v>
          </cell>
          <cell r="P14875" t="str">
            <v/>
          </cell>
        </row>
        <row r="14876">
          <cell r="C14876">
            <v>53.537573999958113</v>
          </cell>
          <cell r="P14876">
            <v>3.2862291244093602</v>
          </cell>
        </row>
        <row r="14877">
          <cell r="C14877">
            <v>53.537573999958113</v>
          </cell>
          <cell r="P14877" t="str">
            <v/>
          </cell>
        </row>
        <row r="14878">
          <cell r="C14878">
            <v>53.54051800002344</v>
          </cell>
          <cell r="P14878">
            <v>3.6840273316140499</v>
          </cell>
        </row>
        <row r="14879">
          <cell r="C14879">
            <v>53.54051800002344</v>
          </cell>
          <cell r="P14879" t="str">
            <v/>
          </cell>
        </row>
        <row r="14880">
          <cell r="C14880">
            <v>53.545660999952815</v>
          </cell>
          <cell r="P14880">
            <v>3.28605299876746</v>
          </cell>
        </row>
        <row r="14881">
          <cell r="C14881">
            <v>53.545660999952815</v>
          </cell>
          <cell r="P14881" t="str">
            <v/>
          </cell>
        </row>
        <row r="14882">
          <cell r="C14882">
            <v>53.547951999935322</v>
          </cell>
          <cell r="P14882">
            <v>3.6403047256242398</v>
          </cell>
        </row>
        <row r="14883">
          <cell r="C14883">
            <v>53.547951999935322</v>
          </cell>
          <cell r="P14883" t="str">
            <v/>
          </cell>
        </row>
        <row r="14884">
          <cell r="C14884">
            <v>53.553733999957331</v>
          </cell>
          <cell r="P14884" t="str">
            <v/>
          </cell>
        </row>
        <row r="14885">
          <cell r="C14885">
            <v>53.553733999957331</v>
          </cell>
          <cell r="P14885">
            <v>3.29345739726066</v>
          </cell>
        </row>
        <row r="14886">
          <cell r="C14886">
            <v>53.556183999986388</v>
          </cell>
          <cell r="P14886">
            <v>3.6731110477897899</v>
          </cell>
        </row>
        <row r="14887">
          <cell r="C14887">
            <v>53.556183999986388</v>
          </cell>
          <cell r="P14887" t="str">
            <v/>
          </cell>
        </row>
        <row r="14888">
          <cell r="C14888">
            <v>53.561573999933898</v>
          </cell>
          <cell r="P14888">
            <v>3.2862397730372099</v>
          </cell>
        </row>
        <row r="14889">
          <cell r="C14889">
            <v>53.561573999933898</v>
          </cell>
          <cell r="P14889" t="str">
            <v/>
          </cell>
        </row>
        <row r="14890">
          <cell r="C14890">
            <v>53.564531999989413</v>
          </cell>
          <cell r="P14890" t="str">
            <v/>
          </cell>
        </row>
        <row r="14891">
          <cell r="C14891">
            <v>53.564531999989413</v>
          </cell>
          <cell r="P14891">
            <v>3.6885412352143598</v>
          </cell>
        </row>
        <row r="14892">
          <cell r="C14892">
            <v>53.57005699898582</v>
          </cell>
          <cell r="P14892" t="str">
            <v/>
          </cell>
        </row>
        <row r="14893">
          <cell r="C14893">
            <v>53.57005699898582</v>
          </cell>
          <cell r="P14893">
            <v>3.2965928068110699</v>
          </cell>
        </row>
        <row r="14894">
          <cell r="C14894">
            <v>53.57185299997218</v>
          </cell>
          <cell r="P14894">
            <v>3.6608211824011798</v>
          </cell>
        </row>
        <row r="14895">
          <cell r="C14895">
            <v>53.57185299997218</v>
          </cell>
          <cell r="P14895" t="str">
            <v/>
          </cell>
        </row>
        <row r="14896">
          <cell r="C14896">
            <v>53.57767899997998</v>
          </cell>
          <cell r="P14896">
            <v>3.2739318121627101</v>
          </cell>
        </row>
        <row r="14897">
          <cell r="C14897">
            <v>53.57767899997998</v>
          </cell>
          <cell r="P14897" t="str">
            <v/>
          </cell>
        </row>
        <row r="14898">
          <cell r="C14898">
            <v>53.580039998982102</v>
          </cell>
          <cell r="P14898">
            <v>3.6756954250818699</v>
          </cell>
        </row>
        <row r="14899">
          <cell r="C14899">
            <v>53.580039998982102</v>
          </cell>
          <cell r="P14899" t="str">
            <v/>
          </cell>
        </row>
        <row r="14900">
          <cell r="C14900">
            <v>53.585664000012912</v>
          </cell>
          <cell r="P14900">
            <v>3.2721078311547802</v>
          </cell>
        </row>
        <row r="14901">
          <cell r="C14901">
            <v>53.585664000012912</v>
          </cell>
          <cell r="P14901" t="str">
            <v/>
          </cell>
        </row>
        <row r="14902">
          <cell r="C14902">
            <v>53.588310998980887</v>
          </cell>
          <cell r="P14902" t="str">
            <v/>
          </cell>
        </row>
        <row r="14903">
          <cell r="C14903">
            <v>53.588310998980887</v>
          </cell>
          <cell r="P14903">
            <v>3.6661574981120801</v>
          </cell>
        </row>
        <row r="14904">
          <cell r="C14904">
            <v>53.593582000001334</v>
          </cell>
          <cell r="P14904">
            <v>3.2494806086928101</v>
          </cell>
        </row>
        <row r="14905">
          <cell r="C14905">
            <v>53.593582000001334</v>
          </cell>
          <cell r="P14905" t="str">
            <v/>
          </cell>
        </row>
        <row r="14906">
          <cell r="C14906">
            <v>53.596025999984704</v>
          </cell>
          <cell r="P14906">
            <v>3.6779295654609498</v>
          </cell>
        </row>
        <row r="14907">
          <cell r="C14907">
            <v>53.596025999984704</v>
          </cell>
          <cell r="P14907" t="str">
            <v/>
          </cell>
        </row>
        <row r="14908">
          <cell r="C14908">
            <v>53.601626000017859</v>
          </cell>
          <cell r="P14908">
            <v>3.2677315968948801</v>
          </cell>
        </row>
        <row r="14909">
          <cell r="C14909">
            <v>53.601626000017859</v>
          </cell>
          <cell r="P14909" t="str">
            <v/>
          </cell>
        </row>
        <row r="14910">
          <cell r="C14910">
            <v>53.603935000021011</v>
          </cell>
          <cell r="P14910">
            <v>3.6616363512986001</v>
          </cell>
        </row>
        <row r="14911">
          <cell r="C14911">
            <v>53.603935000021011</v>
          </cell>
          <cell r="P14911" t="str">
            <v/>
          </cell>
        </row>
        <row r="14912">
          <cell r="C14912">
            <v>53.609473999938928</v>
          </cell>
          <cell r="P14912">
            <v>3.2820046564652099</v>
          </cell>
        </row>
        <row r="14913">
          <cell r="C14913">
            <v>53.609473999938928</v>
          </cell>
          <cell r="P14913" t="str">
            <v/>
          </cell>
        </row>
        <row r="14914">
          <cell r="C14914">
            <v>53.612318999948911</v>
          </cell>
          <cell r="P14914">
            <v>3.6928554772736799</v>
          </cell>
        </row>
        <row r="14915">
          <cell r="C14915">
            <v>53.612318999948911</v>
          </cell>
          <cell r="P14915" t="str">
            <v/>
          </cell>
        </row>
        <row r="14916">
          <cell r="C14916">
            <v>53.617489999975078</v>
          </cell>
          <cell r="P14916">
            <v>3.2825741015185601</v>
          </cell>
        </row>
        <row r="14917">
          <cell r="C14917">
            <v>53.617489999975078</v>
          </cell>
          <cell r="P14917" t="str">
            <v/>
          </cell>
        </row>
        <row r="14918">
          <cell r="C14918">
            <v>53.620451999944635</v>
          </cell>
          <cell r="P14918">
            <v>3.7043559220994502</v>
          </cell>
        </row>
        <row r="14919">
          <cell r="C14919">
            <v>53.620451999944635</v>
          </cell>
          <cell r="P14919" t="str">
            <v/>
          </cell>
        </row>
        <row r="14920">
          <cell r="C14920">
            <v>53.625485999975353</v>
          </cell>
          <cell r="P14920" t="str">
            <v/>
          </cell>
        </row>
        <row r="14921">
          <cell r="C14921">
            <v>53.625485999975353</v>
          </cell>
          <cell r="P14921">
            <v>3.2715890333487998</v>
          </cell>
        </row>
        <row r="14922">
          <cell r="C14922">
            <v>53.62840199994389</v>
          </cell>
          <cell r="P14922">
            <v>3.63275446448643</v>
          </cell>
        </row>
        <row r="14923">
          <cell r="C14923">
            <v>53.62840199994389</v>
          </cell>
          <cell r="P14923" t="str">
            <v/>
          </cell>
        </row>
        <row r="14924">
          <cell r="C14924">
            <v>53.635216000024229</v>
          </cell>
          <cell r="P14924">
            <v>3.2816911063673899</v>
          </cell>
        </row>
        <row r="14925">
          <cell r="C14925">
            <v>53.635216000024229</v>
          </cell>
          <cell r="P14925" t="str">
            <v/>
          </cell>
        </row>
        <row r="14926">
          <cell r="C14926">
            <v>53.637364999973215</v>
          </cell>
          <cell r="P14926" t="str">
            <v/>
          </cell>
        </row>
        <row r="14927">
          <cell r="C14927">
            <v>53.637364999973215</v>
          </cell>
          <cell r="P14927">
            <v>3.6588602563852701</v>
          </cell>
        </row>
        <row r="14928">
          <cell r="C14928">
            <v>53.642464998993091</v>
          </cell>
          <cell r="P14928">
            <v>3.2754204899148198</v>
          </cell>
        </row>
        <row r="14929">
          <cell r="C14929">
            <v>53.642464998993091</v>
          </cell>
          <cell r="P14929" t="str">
            <v/>
          </cell>
        </row>
        <row r="14930">
          <cell r="C14930">
            <v>53.64394199999515</v>
          </cell>
          <cell r="P14930" t="str">
            <v/>
          </cell>
        </row>
        <row r="14931">
          <cell r="C14931">
            <v>53.64394199999515</v>
          </cell>
          <cell r="P14931">
            <v>3.6671388342624001</v>
          </cell>
        </row>
        <row r="14932">
          <cell r="C14932">
            <v>53.650612998986617</v>
          </cell>
          <cell r="P14932" t="str">
            <v/>
          </cell>
        </row>
        <row r="14933">
          <cell r="C14933">
            <v>53.650612998986617</v>
          </cell>
          <cell r="P14933">
            <v>3.2788312258406198</v>
          </cell>
        </row>
        <row r="14934">
          <cell r="C14934">
            <v>53.652056999970227</v>
          </cell>
          <cell r="P14934" t="str">
            <v/>
          </cell>
        </row>
        <row r="14935">
          <cell r="C14935">
            <v>53.652056999970227</v>
          </cell>
          <cell r="P14935">
            <v>3.65655641411692</v>
          </cell>
        </row>
        <row r="14936">
          <cell r="C14936">
            <v>53.657654999988154</v>
          </cell>
          <cell r="P14936">
            <v>3.2435373029753301</v>
          </cell>
        </row>
        <row r="14937">
          <cell r="C14937">
            <v>53.657654999988154</v>
          </cell>
          <cell r="P14937" t="str">
            <v/>
          </cell>
        </row>
        <row r="14938">
          <cell r="C14938">
            <v>53.659909999929368</v>
          </cell>
          <cell r="P14938">
            <v>3.6700946010506601</v>
          </cell>
        </row>
        <row r="14939">
          <cell r="C14939">
            <v>53.659909999929368</v>
          </cell>
          <cell r="P14939" t="str">
            <v/>
          </cell>
        </row>
        <row r="14940">
          <cell r="C14940">
            <v>53.665870998986065</v>
          </cell>
          <cell r="P14940" t="str">
            <v/>
          </cell>
        </row>
        <row r="14941">
          <cell r="C14941">
            <v>53.665870998986065</v>
          </cell>
          <cell r="P14941">
            <v>3.2799683604498</v>
          </cell>
        </row>
        <row r="14942">
          <cell r="C14942">
            <v>53.66793300001882</v>
          </cell>
          <cell r="P14942" t="str">
            <v/>
          </cell>
        </row>
        <row r="14943">
          <cell r="C14943">
            <v>53.66793300001882</v>
          </cell>
          <cell r="P14943">
            <v>3.6392651383200998</v>
          </cell>
        </row>
        <row r="14944">
          <cell r="C14944">
            <v>53.673589000012726</v>
          </cell>
          <cell r="P14944" t="str">
            <v/>
          </cell>
        </row>
        <row r="14945">
          <cell r="C14945">
            <v>53.673589000012726</v>
          </cell>
          <cell r="P14945">
            <v>3.2801409667561701</v>
          </cell>
        </row>
        <row r="14946">
          <cell r="C14946">
            <v>53.676541000022553</v>
          </cell>
          <cell r="P14946" t="str">
            <v/>
          </cell>
        </row>
        <row r="14947">
          <cell r="C14947">
            <v>53.676541000022553</v>
          </cell>
          <cell r="P14947">
            <v>3.6424659064892002</v>
          </cell>
        </row>
        <row r="14948">
          <cell r="C14948">
            <v>53.681855999981053</v>
          </cell>
          <cell r="P14948" t="str">
            <v/>
          </cell>
        </row>
        <row r="14949">
          <cell r="C14949">
            <v>53.681855999981053</v>
          </cell>
          <cell r="P14949">
            <v>3.27221495769213</v>
          </cell>
        </row>
        <row r="14950">
          <cell r="C14950">
            <v>53.683929999941029</v>
          </cell>
          <cell r="P14950">
            <v>3.6826367942229901</v>
          </cell>
        </row>
        <row r="14951">
          <cell r="C14951">
            <v>53.683929999941029</v>
          </cell>
          <cell r="P14951" t="str">
            <v/>
          </cell>
        </row>
        <row r="14952">
          <cell r="C14952">
            <v>53.689638999989256</v>
          </cell>
          <cell r="P14952">
            <v>3.26388943538376</v>
          </cell>
        </row>
        <row r="14953">
          <cell r="C14953">
            <v>53.689638999989256</v>
          </cell>
          <cell r="P14953" t="str">
            <v/>
          </cell>
        </row>
        <row r="14954">
          <cell r="C14954">
            <v>53.691955999936908</v>
          </cell>
          <cell r="P14954">
            <v>3.6686847608038899</v>
          </cell>
        </row>
        <row r="14955">
          <cell r="C14955">
            <v>53.691955999936908</v>
          </cell>
          <cell r="P14955" t="str">
            <v/>
          </cell>
        </row>
        <row r="14956">
          <cell r="C14956">
            <v>53.697652000002563</v>
          </cell>
          <cell r="P14956" t="str">
            <v/>
          </cell>
        </row>
        <row r="14957">
          <cell r="C14957">
            <v>53.697652000002563</v>
          </cell>
          <cell r="P14957">
            <v>3.2350203967209401</v>
          </cell>
        </row>
        <row r="14958">
          <cell r="C14958">
            <v>53.700101000024006</v>
          </cell>
          <cell r="P14958">
            <v>3.6578126042685302</v>
          </cell>
        </row>
        <row r="14959">
          <cell r="C14959">
            <v>53.700101000024006</v>
          </cell>
          <cell r="P14959" t="str">
            <v/>
          </cell>
        </row>
        <row r="14960">
          <cell r="C14960">
            <v>53.705860999994911</v>
          </cell>
          <cell r="P14960" t="str">
            <v/>
          </cell>
        </row>
        <row r="14961">
          <cell r="C14961">
            <v>53.705860999994911</v>
          </cell>
          <cell r="P14961">
            <v>3.2543733433503998</v>
          </cell>
        </row>
        <row r="14962">
          <cell r="C14962">
            <v>53.707988000009209</v>
          </cell>
          <cell r="P14962" t="str">
            <v/>
          </cell>
        </row>
        <row r="14963">
          <cell r="C14963">
            <v>53.707988000009209</v>
          </cell>
          <cell r="P14963">
            <v>3.66102678276836</v>
          </cell>
        </row>
        <row r="14964">
          <cell r="C14964">
            <v>53.71380299993325</v>
          </cell>
          <cell r="P14964" t="str">
            <v/>
          </cell>
        </row>
        <row r="14965">
          <cell r="C14965">
            <v>53.71380299993325</v>
          </cell>
          <cell r="P14965">
            <v>3.2776228427995799</v>
          </cell>
        </row>
        <row r="14966">
          <cell r="C14966">
            <v>53.716044000000693</v>
          </cell>
          <cell r="P14966">
            <v>3.66695608369209</v>
          </cell>
        </row>
        <row r="14967">
          <cell r="C14967">
            <v>53.716044000000693</v>
          </cell>
          <cell r="P14967" t="str">
            <v/>
          </cell>
        </row>
        <row r="14968">
          <cell r="C14968">
            <v>53.721708999946713</v>
          </cell>
          <cell r="P14968" t="str">
            <v/>
          </cell>
        </row>
        <row r="14969">
          <cell r="C14969">
            <v>53.721708999946713</v>
          </cell>
          <cell r="P14969">
            <v>3.2655725241138498</v>
          </cell>
        </row>
        <row r="14970">
          <cell r="C14970">
            <v>53.723906998988241</v>
          </cell>
          <cell r="P14970">
            <v>3.6603577281444899</v>
          </cell>
        </row>
        <row r="14971">
          <cell r="C14971">
            <v>53.723906998988241</v>
          </cell>
          <cell r="P14971" t="str">
            <v/>
          </cell>
        </row>
        <row r="14972">
          <cell r="C14972">
            <v>53.729603999992833</v>
          </cell>
          <cell r="P14972" t="str">
            <v/>
          </cell>
        </row>
        <row r="14973">
          <cell r="C14973">
            <v>53.729603999992833</v>
          </cell>
          <cell r="P14973">
            <v>3.2632091606018299</v>
          </cell>
        </row>
        <row r="14974">
          <cell r="C14974">
            <v>53.735833999933675</v>
          </cell>
          <cell r="P14974">
            <v>3.6852751492779898</v>
          </cell>
        </row>
        <row r="14975">
          <cell r="C14975">
            <v>53.735833999933675</v>
          </cell>
          <cell r="P14975" t="str">
            <v/>
          </cell>
        </row>
        <row r="14976">
          <cell r="C14976">
            <v>53.737668999936432</v>
          </cell>
          <cell r="P14976" t="str">
            <v/>
          </cell>
        </row>
        <row r="14977">
          <cell r="C14977">
            <v>53.737668999936432</v>
          </cell>
          <cell r="P14977">
            <v>3.2287305031803601</v>
          </cell>
        </row>
        <row r="14978">
          <cell r="C14978">
            <v>53.743952999939211</v>
          </cell>
          <cell r="P14978">
            <v>3.6601037430474501</v>
          </cell>
        </row>
        <row r="14979">
          <cell r="C14979">
            <v>53.743952999939211</v>
          </cell>
          <cell r="P14979" t="str">
            <v/>
          </cell>
        </row>
        <row r="14980">
          <cell r="C14980">
            <v>53.745721000013873</v>
          </cell>
          <cell r="P14980">
            <v>3.2645226471908102</v>
          </cell>
        </row>
        <row r="14981">
          <cell r="C14981">
            <v>53.745721000013873</v>
          </cell>
          <cell r="P14981" t="str">
            <v/>
          </cell>
        </row>
        <row r="14982">
          <cell r="C14982">
            <v>53.751832999987528</v>
          </cell>
          <cell r="P14982">
            <v>3.6630804405498099</v>
          </cell>
        </row>
        <row r="14983">
          <cell r="C14983">
            <v>53.751832999987528</v>
          </cell>
          <cell r="P14983" t="str">
            <v/>
          </cell>
        </row>
        <row r="14984">
          <cell r="C14984">
            <v>53.753661999944597</v>
          </cell>
          <cell r="P14984">
            <v>3.2755495433706199</v>
          </cell>
        </row>
        <row r="14985">
          <cell r="C14985">
            <v>53.753661999944597</v>
          </cell>
          <cell r="P14985" t="str">
            <v/>
          </cell>
        </row>
        <row r="14986">
          <cell r="C14986">
            <v>53.759839999955148</v>
          </cell>
          <cell r="P14986" t="str">
            <v/>
          </cell>
        </row>
        <row r="14987">
          <cell r="C14987">
            <v>53.759839999955148</v>
          </cell>
          <cell r="P14987">
            <v>3.6750296452340501</v>
          </cell>
        </row>
        <row r="14988">
          <cell r="C14988">
            <v>53.761658999952488</v>
          </cell>
          <cell r="P14988" t="str">
            <v/>
          </cell>
        </row>
        <row r="14989">
          <cell r="C14989">
            <v>53.761658999952488</v>
          </cell>
          <cell r="P14989">
            <v>3.26655378816467</v>
          </cell>
        </row>
        <row r="14990">
          <cell r="C14990">
            <v>53.767984998994507</v>
          </cell>
          <cell r="P14990">
            <v>3.6665700784714601</v>
          </cell>
        </row>
        <row r="14991">
          <cell r="C14991">
            <v>53.767984998994507</v>
          </cell>
          <cell r="P14991" t="str">
            <v/>
          </cell>
        </row>
        <row r="14992">
          <cell r="C14992">
            <v>53.769682999933138</v>
          </cell>
          <cell r="P14992">
            <v>3.2376150680257498</v>
          </cell>
        </row>
        <row r="14993">
          <cell r="C14993">
            <v>53.769682999933138</v>
          </cell>
          <cell r="P14993" t="str">
            <v/>
          </cell>
        </row>
        <row r="14994">
          <cell r="C14994">
            <v>53.776010998990387</v>
          </cell>
          <cell r="P14994">
            <v>3.6732472635729798</v>
          </cell>
        </row>
        <row r="14995">
          <cell r="C14995">
            <v>53.776010998990387</v>
          </cell>
          <cell r="P14995" t="str">
            <v/>
          </cell>
        </row>
        <row r="14996">
          <cell r="C14996">
            <v>53.777746999985538</v>
          </cell>
          <cell r="P14996" t="str">
            <v/>
          </cell>
        </row>
        <row r="14997">
          <cell r="C14997">
            <v>53.777746999985538</v>
          </cell>
          <cell r="P14997">
            <v>3.2389169511726701</v>
          </cell>
        </row>
        <row r="14998">
          <cell r="C14998">
            <v>53.784639999968931</v>
          </cell>
          <cell r="P14998">
            <v>3.70399500453847</v>
          </cell>
        </row>
        <row r="14999">
          <cell r="C14999">
            <v>53.784639999968931</v>
          </cell>
          <cell r="P14999" t="str">
            <v/>
          </cell>
        </row>
        <row r="15000">
          <cell r="C15000">
            <v>53.787432999932207</v>
          </cell>
          <cell r="P15000" t="str">
            <v/>
          </cell>
        </row>
        <row r="15001">
          <cell r="C15001">
            <v>53.787432999932207</v>
          </cell>
          <cell r="P15001">
            <v>3.2895586162785899</v>
          </cell>
        </row>
        <row r="15002">
          <cell r="C15002">
            <v>53.791945999953896</v>
          </cell>
          <cell r="P15002">
            <v>3.6947683247272698</v>
          </cell>
        </row>
        <row r="15003">
          <cell r="C15003">
            <v>53.791945999953896</v>
          </cell>
          <cell r="P15003" t="str">
            <v/>
          </cell>
        </row>
        <row r="15004">
          <cell r="C15004">
            <v>53.79366199998185</v>
          </cell>
          <cell r="P15004">
            <v>3.2760118084209702</v>
          </cell>
        </row>
        <row r="15005">
          <cell r="C15005">
            <v>53.79366199998185</v>
          </cell>
          <cell r="P15005" t="str">
            <v/>
          </cell>
        </row>
        <row r="15006">
          <cell r="C15006">
            <v>53.799844000022858</v>
          </cell>
          <cell r="P15006" t="str">
            <v/>
          </cell>
        </row>
        <row r="15007">
          <cell r="C15007">
            <v>53.799844000022858</v>
          </cell>
          <cell r="P15007">
            <v>3.6331784903834801</v>
          </cell>
        </row>
        <row r="15008">
          <cell r="C15008">
            <v>53.801636999938637</v>
          </cell>
          <cell r="P15008">
            <v>3.2606275005102798</v>
          </cell>
        </row>
        <row r="15009">
          <cell r="C15009">
            <v>53.801636999938637</v>
          </cell>
          <cell r="P15009" t="str">
            <v/>
          </cell>
        </row>
        <row r="15010">
          <cell r="C15010">
            <v>53.807993998983875</v>
          </cell>
          <cell r="P15010" t="str">
            <v/>
          </cell>
        </row>
        <row r="15011">
          <cell r="C15011">
            <v>53.807993998983875</v>
          </cell>
          <cell r="P15011">
            <v>3.66806935275268</v>
          </cell>
        </row>
        <row r="15012">
          <cell r="C15012">
            <v>53.809562999987975</v>
          </cell>
          <cell r="P15012" t="str">
            <v/>
          </cell>
        </row>
        <row r="15013">
          <cell r="C15013">
            <v>53.809562999987975</v>
          </cell>
          <cell r="P15013">
            <v>3.2517480357353699</v>
          </cell>
        </row>
        <row r="15014">
          <cell r="C15014">
            <v>53.816119999974035</v>
          </cell>
          <cell r="P15014">
            <v>3.64787197814882</v>
          </cell>
        </row>
        <row r="15015">
          <cell r="C15015">
            <v>53.816119999974035</v>
          </cell>
          <cell r="P15015" t="str">
            <v/>
          </cell>
        </row>
        <row r="15016">
          <cell r="C15016">
            <v>53.817521999939345</v>
          </cell>
          <cell r="P15016" t="str">
            <v/>
          </cell>
        </row>
        <row r="15017">
          <cell r="C15017">
            <v>53.817521999939345</v>
          </cell>
          <cell r="P15017">
            <v>3.2607145451864898</v>
          </cell>
        </row>
        <row r="15018">
          <cell r="C15018">
            <v>53.82382199994754</v>
          </cell>
          <cell r="P15018">
            <v>3.66137272032516</v>
          </cell>
        </row>
        <row r="15019">
          <cell r="C15019">
            <v>53.82382199994754</v>
          </cell>
          <cell r="P15019" t="str">
            <v/>
          </cell>
        </row>
        <row r="15020">
          <cell r="C15020">
            <v>53.825520999962464</v>
          </cell>
          <cell r="P15020">
            <v>3.2625570918208502</v>
          </cell>
        </row>
        <row r="15021">
          <cell r="C15021">
            <v>53.825520999962464</v>
          </cell>
          <cell r="P15021" t="str">
            <v/>
          </cell>
        </row>
        <row r="15022">
          <cell r="C15022">
            <v>53.832062999950722</v>
          </cell>
          <cell r="P15022">
            <v>3.6941479650565698</v>
          </cell>
        </row>
        <row r="15023">
          <cell r="C15023">
            <v>53.832062999950722</v>
          </cell>
          <cell r="P15023" t="str">
            <v/>
          </cell>
        </row>
        <row r="15024">
          <cell r="C15024">
            <v>53.8335439999355</v>
          </cell>
          <cell r="P15024" t="str">
            <v/>
          </cell>
        </row>
        <row r="15025">
          <cell r="C15025">
            <v>53.8335439999355</v>
          </cell>
          <cell r="P15025">
            <v>3.2632020106686799</v>
          </cell>
        </row>
        <row r="15026">
          <cell r="C15026">
            <v>53.839839998981915</v>
          </cell>
          <cell r="P15026" t="str">
            <v/>
          </cell>
        </row>
        <row r="15027">
          <cell r="C15027">
            <v>53.839839998981915</v>
          </cell>
          <cell r="P15027">
            <v>3.6798069139043101</v>
          </cell>
        </row>
        <row r="15028">
          <cell r="C15028">
            <v>53.841508999932557</v>
          </cell>
          <cell r="P15028" t="str">
            <v/>
          </cell>
        </row>
        <row r="15029">
          <cell r="C15029">
            <v>53.841508999932557</v>
          </cell>
          <cell r="P15029">
            <v>3.2599656204038201</v>
          </cell>
        </row>
        <row r="15030">
          <cell r="C15030">
            <v>53.84784399997443</v>
          </cell>
          <cell r="P15030">
            <v>3.6524367026376998</v>
          </cell>
        </row>
        <row r="15031">
          <cell r="C15031">
            <v>53.84784399997443</v>
          </cell>
          <cell r="P15031" t="str">
            <v/>
          </cell>
        </row>
        <row r="15032">
          <cell r="C15032">
            <v>53.849668000009842</v>
          </cell>
          <cell r="P15032">
            <v>3.2541005495023398</v>
          </cell>
        </row>
        <row r="15033">
          <cell r="C15033">
            <v>53.849668000009842</v>
          </cell>
          <cell r="P15033" t="str">
            <v/>
          </cell>
        </row>
        <row r="15034">
          <cell r="C15034">
            <v>53.85594499995932</v>
          </cell>
          <cell r="P15034">
            <v>3.6601947046188599</v>
          </cell>
        </row>
        <row r="15035">
          <cell r="C15035">
            <v>53.85594499995932</v>
          </cell>
          <cell r="P15035" t="str">
            <v/>
          </cell>
        </row>
        <row r="15036">
          <cell r="C15036">
            <v>53.857757000019774</v>
          </cell>
          <cell r="P15036" t="str">
            <v/>
          </cell>
        </row>
        <row r="15037">
          <cell r="C15037">
            <v>53.857757000019774</v>
          </cell>
          <cell r="P15037">
            <v>3.2511566832330501</v>
          </cell>
        </row>
        <row r="15038">
          <cell r="C15038">
            <v>53.864065999980085</v>
          </cell>
          <cell r="P15038">
            <v>3.64324940994292</v>
          </cell>
        </row>
        <row r="15039">
          <cell r="C15039">
            <v>53.864065999980085</v>
          </cell>
          <cell r="P15039" t="str">
            <v/>
          </cell>
        </row>
        <row r="15040">
          <cell r="C15040">
            <v>53.865659000002779</v>
          </cell>
          <cell r="P15040" t="str">
            <v/>
          </cell>
        </row>
        <row r="15041">
          <cell r="C15041">
            <v>53.865659000002779</v>
          </cell>
          <cell r="P15041">
            <v>3.2495173607907399</v>
          </cell>
        </row>
        <row r="15042">
          <cell r="C15042">
            <v>53.871839998988435</v>
          </cell>
          <cell r="P15042" t="str">
            <v/>
          </cell>
        </row>
        <row r="15043">
          <cell r="C15043">
            <v>53.871839998988435</v>
          </cell>
          <cell r="P15043">
            <v>3.6501627586055898</v>
          </cell>
        </row>
        <row r="15044">
          <cell r="C15044">
            <v>53.873630999936722</v>
          </cell>
          <cell r="P15044" t="str">
            <v/>
          </cell>
        </row>
        <row r="15045">
          <cell r="C15045">
            <v>53.873630999936722</v>
          </cell>
          <cell r="P15045">
            <v>3.25026698683171</v>
          </cell>
        </row>
        <row r="15046">
          <cell r="C15046">
            <v>53.879840999958105</v>
          </cell>
          <cell r="P15046">
            <v>3.6774344047249099</v>
          </cell>
        </row>
        <row r="15047">
          <cell r="C15047">
            <v>53.879840999958105</v>
          </cell>
          <cell r="P15047" t="str">
            <v/>
          </cell>
        </row>
        <row r="15048">
          <cell r="C15048">
            <v>53.881668000016361</v>
          </cell>
          <cell r="P15048">
            <v>3.2535123345322399</v>
          </cell>
        </row>
        <row r="15049">
          <cell r="C15049">
            <v>53.881668000016361</v>
          </cell>
          <cell r="P15049" t="str">
            <v/>
          </cell>
        </row>
        <row r="15050">
          <cell r="C15050">
            <v>53.887855999986641</v>
          </cell>
          <cell r="P15050" t="str">
            <v/>
          </cell>
        </row>
        <row r="15051">
          <cell r="C15051">
            <v>53.887855999986641</v>
          </cell>
          <cell r="P15051">
            <v>3.65343354782215</v>
          </cell>
        </row>
        <row r="15052">
          <cell r="C15052">
            <v>53.88959099992644</v>
          </cell>
          <cell r="P15052">
            <v>3.2507664738087199</v>
          </cell>
        </row>
        <row r="15053">
          <cell r="C15053">
            <v>53.88959099992644</v>
          </cell>
          <cell r="P15053" t="str">
            <v/>
          </cell>
        </row>
        <row r="15054">
          <cell r="C15054">
            <v>53.895844999933615</v>
          </cell>
          <cell r="P15054" t="str">
            <v/>
          </cell>
        </row>
        <row r="15055">
          <cell r="C15055">
            <v>53.895844999933615</v>
          </cell>
          <cell r="P15055">
            <v>3.6563868415717899</v>
          </cell>
        </row>
        <row r="15056">
          <cell r="C15056">
            <v>53.897668999969028</v>
          </cell>
          <cell r="P15056">
            <v>3.2539573492383198</v>
          </cell>
        </row>
        <row r="15057">
          <cell r="C15057">
            <v>53.897668999969028</v>
          </cell>
          <cell r="P15057" t="str">
            <v/>
          </cell>
        </row>
        <row r="15058">
          <cell r="C15058">
            <v>53.903858999954537</v>
          </cell>
          <cell r="P15058">
            <v>3.65061708950449</v>
          </cell>
        </row>
        <row r="15059">
          <cell r="C15059">
            <v>53.903858999954537</v>
          </cell>
          <cell r="P15059" t="str">
            <v/>
          </cell>
        </row>
        <row r="15060">
          <cell r="C15060">
            <v>53.905679999967106</v>
          </cell>
          <cell r="P15060">
            <v>3.24431719011179</v>
          </cell>
        </row>
        <row r="15061">
          <cell r="C15061">
            <v>53.905679999967106</v>
          </cell>
          <cell r="P15061" t="str">
            <v/>
          </cell>
        </row>
        <row r="15062">
          <cell r="C15062">
            <v>53.911841999972239</v>
          </cell>
          <cell r="P15062">
            <v>3.67244564426026</v>
          </cell>
        </row>
        <row r="15063">
          <cell r="C15063">
            <v>53.911841999972239</v>
          </cell>
          <cell r="P15063" t="str">
            <v/>
          </cell>
        </row>
        <row r="15064">
          <cell r="C15064">
            <v>53.917596000013873</v>
          </cell>
          <cell r="P15064" t="str">
            <v/>
          </cell>
        </row>
        <row r="15065">
          <cell r="C15065">
            <v>53.917596000013873</v>
          </cell>
          <cell r="P15065">
            <v>3.2486016446542201</v>
          </cell>
        </row>
        <row r="15066">
          <cell r="C15066">
            <v>53.920026000007056</v>
          </cell>
          <cell r="P15066">
            <v>3.6776951630143402</v>
          </cell>
        </row>
        <row r="15067">
          <cell r="C15067">
            <v>53.920026000007056</v>
          </cell>
          <cell r="P15067" t="str">
            <v/>
          </cell>
        </row>
        <row r="15068">
          <cell r="C15068">
            <v>53.925822000019252</v>
          </cell>
          <cell r="P15068">
            <v>3.2560054656356501</v>
          </cell>
        </row>
        <row r="15069">
          <cell r="C15069">
            <v>53.925822000019252</v>
          </cell>
          <cell r="P15069" t="str">
            <v/>
          </cell>
        </row>
        <row r="15070">
          <cell r="C15070">
            <v>53.927981999935582</v>
          </cell>
          <cell r="P15070" t="str">
            <v/>
          </cell>
        </row>
        <row r="15071">
          <cell r="C15071">
            <v>53.927981999935582</v>
          </cell>
          <cell r="P15071">
            <v>3.66937883855966</v>
          </cell>
        </row>
        <row r="15072">
          <cell r="C15072">
            <v>53.933605000027455</v>
          </cell>
          <cell r="P15072">
            <v>3.27516315327092</v>
          </cell>
        </row>
        <row r="15073">
          <cell r="C15073">
            <v>53.933605000027455</v>
          </cell>
          <cell r="P15073" t="str">
            <v/>
          </cell>
        </row>
        <row r="15074">
          <cell r="C15074">
            <v>53.936189998988993</v>
          </cell>
          <cell r="P15074">
            <v>3.6692592551540599</v>
          </cell>
        </row>
        <row r="15075">
          <cell r="C15075">
            <v>53.936189998988993</v>
          </cell>
          <cell r="P15075" t="str">
            <v/>
          </cell>
        </row>
        <row r="15076">
          <cell r="C15076">
            <v>53.941580999991857</v>
          </cell>
          <cell r="P15076">
            <v>3.2579120432476198</v>
          </cell>
        </row>
        <row r="15077">
          <cell r="C15077">
            <v>53.941580999991857</v>
          </cell>
          <cell r="P15077" t="str">
            <v/>
          </cell>
        </row>
        <row r="15078">
          <cell r="C15078">
            <v>53.944237999967299</v>
          </cell>
          <cell r="P15078" t="str">
            <v/>
          </cell>
        </row>
        <row r="15079">
          <cell r="C15079">
            <v>53.944237999967299</v>
          </cell>
          <cell r="P15079">
            <v>3.6223807700622999</v>
          </cell>
        </row>
        <row r="15080">
          <cell r="C15080">
            <v>53.950098000001162</v>
          </cell>
          <cell r="P15080" t="str">
            <v/>
          </cell>
        </row>
        <row r="15081">
          <cell r="C15081">
            <v>53.950098000001162</v>
          </cell>
          <cell r="P15081">
            <v>3.2473811919932798</v>
          </cell>
        </row>
        <row r="15082">
          <cell r="C15082">
            <v>53.951894999947399</v>
          </cell>
          <cell r="P15082" t="str">
            <v/>
          </cell>
        </row>
        <row r="15083">
          <cell r="C15083">
            <v>53.951894999947399</v>
          </cell>
          <cell r="P15083">
            <v>3.67156209887075</v>
          </cell>
        </row>
        <row r="15084">
          <cell r="C15084">
            <v>53.95773000002373</v>
          </cell>
          <cell r="P15084" t="str">
            <v/>
          </cell>
        </row>
        <row r="15085">
          <cell r="C15085">
            <v>53.95773000002373</v>
          </cell>
          <cell r="P15085">
            <v>3.2653692472081102</v>
          </cell>
        </row>
        <row r="15086">
          <cell r="C15086">
            <v>53.960042999940924</v>
          </cell>
          <cell r="P15086" t="str">
            <v/>
          </cell>
        </row>
        <row r="15087">
          <cell r="C15087">
            <v>53.960042999940924</v>
          </cell>
          <cell r="P15087">
            <v>3.6683079393749698</v>
          </cell>
        </row>
        <row r="15088">
          <cell r="C15088">
            <v>53.965588000020944</v>
          </cell>
          <cell r="P15088">
            <v>3.2297278149281499</v>
          </cell>
        </row>
        <row r="15089">
          <cell r="C15089">
            <v>53.965588000020944</v>
          </cell>
          <cell r="P15089" t="str">
            <v/>
          </cell>
        </row>
        <row r="15090">
          <cell r="C15090">
            <v>53.968324000015855</v>
          </cell>
          <cell r="P15090">
            <v>3.6603885440958601</v>
          </cell>
        </row>
        <row r="15091">
          <cell r="C15091">
            <v>53.968324000015855</v>
          </cell>
          <cell r="P15091" t="str">
            <v/>
          </cell>
        </row>
        <row r="15092">
          <cell r="C15092">
            <v>53.973576999967918</v>
          </cell>
          <cell r="P15092" t="str">
            <v/>
          </cell>
        </row>
        <row r="15093">
          <cell r="C15093">
            <v>53.973576999967918</v>
          </cell>
          <cell r="P15093">
            <v>3.2580309618285201</v>
          </cell>
        </row>
        <row r="15094">
          <cell r="C15094">
            <v>53.976163999992423</v>
          </cell>
          <cell r="P15094" t="str">
            <v/>
          </cell>
        </row>
        <row r="15095">
          <cell r="C15095">
            <v>53.976163999992423</v>
          </cell>
          <cell r="P15095">
            <v>3.65694474423205</v>
          </cell>
        </row>
        <row r="15096">
          <cell r="C15096">
            <v>53.982192000024952</v>
          </cell>
          <cell r="P15096">
            <v>3.2335683829367201</v>
          </cell>
        </row>
        <row r="15097">
          <cell r="C15097">
            <v>53.982192000024952</v>
          </cell>
          <cell r="P15097" t="str">
            <v/>
          </cell>
        </row>
        <row r="15098">
          <cell r="C15098">
            <v>53.984057998983189</v>
          </cell>
          <cell r="P15098">
            <v>3.6546166764965702</v>
          </cell>
        </row>
        <row r="15099">
          <cell r="C15099">
            <v>53.984057998983189</v>
          </cell>
          <cell r="P15099" t="str">
            <v/>
          </cell>
        </row>
        <row r="15100">
          <cell r="C15100">
            <v>53.989990998990834</v>
          </cell>
          <cell r="P15100">
            <v>3.2327514834794502</v>
          </cell>
        </row>
        <row r="15101">
          <cell r="C15101">
            <v>53.989990998990834</v>
          </cell>
          <cell r="P15101" t="str">
            <v/>
          </cell>
        </row>
        <row r="15102">
          <cell r="C15102">
            <v>53.991947998991236</v>
          </cell>
          <cell r="P15102">
            <v>3.6377844305856102</v>
          </cell>
        </row>
        <row r="15103">
          <cell r="C15103">
            <v>53.991947998991236</v>
          </cell>
          <cell r="P15103" t="str">
            <v/>
          </cell>
        </row>
        <row r="15104">
          <cell r="C15104">
            <v>53.997672999976203</v>
          </cell>
          <cell r="P15104" t="str">
            <v/>
          </cell>
        </row>
        <row r="15105">
          <cell r="C15105">
            <v>53.997672999976203</v>
          </cell>
          <cell r="P15105">
            <v>3.2528905189258501</v>
          </cell>
        </row>
        <row r="15106">
          <cell r="C15106">
            <v>54.000022999942303</v>
          </cell>
          <cell r="P15106">
            <v>3.6556741798564598</v>
          </cell>
        </row>
        <row r="15107">
          <cell r="C15107">
            <v>54.000022999942303</v>
          </cell>
          <cell r="P15107" t="str">
            <v/>
          </cell>
        </row>
        <row r="15108">
          <cell r="C15108">
            <v>54.005654999986291</v>
          </cell>
          <cell r="P15108" t="str">
            <v/>
          </cell>
        </row>
        <row r="15109">
          <cell r="C15109">
            <v>54.005654999986291</v>
          </cell>
          <cell r="P15109">
            <v>3.2506136548834701</v>
          </cell>
        </row>
        <row r="15110">
          <cell r="C15110">
            <v>54.007935000001453</v>
          </cell>
          <cell r="P15110">
            <v>3.6469960360812599</v>
          </cell>
        </row>
        <row r="15111">
          <cell r="C15111">
            <v>54.007935000001453</v>
          </cell>
          <cell r="P15111" t="str">
            <v/>
          </cell>
        </row>
        <row r="15112">
          <cell r="C15112">
            <v>54.013573999982327</v>
          </cell>
          <cell r="P15112">
            <v>3.24772695115493</v>
          </cell>
        </row>
        <row r="15113">
          <cell r="C15113">
            <v>54.013573999982327</v>
          </cell>
          <cell r="P15113" t="str">
            <v/>
          </cell>
        </row>
        <row r="15114">
          <cell r="C15114">
            <v>54.015978000010364</v>
          </cell>
          <cell r="P15114" t="str">
            <v/>
          </cell>
        </row>
        <row r="15115">
          <cell r="C15115">
            <v>54.015978000010364</v>
          </cell>
          <cell r="P15115">
            <v>3.6481116238295002</v>
          </cell>
        </row>
        <row r="15116">
          <cell r="C15116">
            <v>54.02150899998378</v>
          </cell>
          <cell r="P15116" t="str">
            <v/>
          </cell>
        </row>
        <row r="15117">
          <cell r="C15117">
            <v>54.02150899998378</v>
          </cell>
          <cell r="P15117">
            <v>3.23280689588199</v>
          </cell>
        </row>
        <row r="15118">
          <cell r="C15118">
            <v>54.024326000013389</v>
          </cell>
          <cell r="P15118" t="str">
            <v/>
          </cell>
        </row>
        <row r="15119">
          <cell r="C15119">
            <v>54.024326000013389</v>
          </cell>
          <cell r="P15119">
            <v>3.7280456713230299</v>
          </cell>
        </row>
        <row r="15120">
          <cell r="C15120">
            <v>54.031758000026457</v>
          </cell>
          <cell r="P15120">
            <v>3.24160959281609</v>
          </cell>
        </row>
        <row r="15121">
          <cell r="C15121">
            <v>54.031758000026457</v>
          </cell>
          <cell r="P15121" t="str">
            <v/>
          </cell>
        </row>
        <row r="15122">
          <cell r="C15122">
            <v>54.032826000009663</v>
          </cell>
          <cell r="P15122" t="str">
            <v/>
          </cell>
        </row>
        <row r="15123">
          <cell r="C15123">
            <v>54.032826000009663</v>
          </cell>
          <cell r="P15123">
            <v>3.6310098290165298</v>
          </cell>
        </row>
        <row r="15124">
          <cell r="C15124">
            <v>54.037586999940686</v>
          </cell>
          <cell r="P15124">
            <v>3.2460838940313299</v>
          </cell>
        </row>
        <row r="15125">
          <cell r="C15125">
            <v>54.037586999940686</v>
          </cell>
          <cell r="P15125" t="str">
            <v/>
          </cell>
        </row>
        <row r="15126">
          <cell r="C15126">
            <v>54.039966000011191</v>
          </cell>
          <cell r="P15126">
            <v>3.78093533580856</v>
          </cell>
        </row>
        <row r="15127">
          <cell r="C15127">
            <v>54.039966000011191</v>
          </cell>
          <cell r="P15127" t="str">
            <v/>
          </cell>
        </row>
        <row r="15128">
          <cell r="C15128">
            <v>54.046143000014126</v>
          </cell>
          <cell r="P15128">
            <v>3.2241724014632398</v>
          </cell>
        </row>
        <row r="15129">
          <cell r="C15129">
            <v>54.046143000014126</v>
          </cell>
          <cell r="P15129" t="str">
            <v/>
          </cell>
        </row>
        <row r="15130">
          <cell r="C15130">
            <v>54.048605000018142</v>
          </cell>
          <cell r="P15130">
            <v>3.6948473454270898</v>
          </cell>
        </row>
        <row r="15131">
          <cell r="C15131">
            <v>54.048605000018142</v>
          </cell>
          <cell r="P15131" t="str">
            <v/>
          </cell>
        </row>
        <row r="15132">
          <cell r="C15132">
            <v>54.053991999942809</v>
          </cell>
          <cell r="P15132">
            <v>3.1928841253792299</v>
          </cell>
        </row>
        <row r="15133">
          <cell r="C15133">
            <v>54.053991999942809</v>
          </cell>
          <cell r="P15133" t="str">
            <v/>
          </cell>
        </row>
        <row r="15134">
          <cell r="C15134">
            <v>54.056317999958992</v>
          </cell>
          <cell r="P15134" t="str">
            <v/>
          </cell>
        </row>
        <row r="15135">
          <cell r="C15135">
            <v>54.056317999958992</v>
          </cell>
          <cell r="P15135">
            <v>3.7042695342588798</v>
          </cell>
        </row>
        <row r="15136">
          <cell r="C15136">
            <v>54.065504999947734</v>
          </cell>
          <cell r="P15136" t="str">
            <v/>
          </cell>
        </row>
        <row r="15137">
          <cell r="C15137">
            <v>54.065504999947734</v>
          </cell>
          <cell r="P15137">
            <v>3.6609147195214198</v>
          </cell>
        </row>
        <row r="15138">
          <cell r="C15138">
            <v>54.067019999958575</v>
          </cell>
          <cell r="P15138" t="str">
            <v/>
          </cell>
        </row>
        <row r="15139">
          <cell r="C15139">
            <v>54.067019999958575</v>
          </cell>
          <cell r="P15139">
            <v>3.2229777355195401</v>
          </cell>
        </row>
        <row r="15140">
          <cell r="C15140">
            <v>54.072049999958836</v>
          </cell>
          <cell r="P15140" t="str">
            <v/>
          </cell>
        </row>
        <row r="15141">
          <cell r="C15141">
            <v>54.072049999958836</v>
          </cell>
          <cell r="P15141">
            <v>3.2109902005704298</v>
          </cell>
        </row>
        <row r="15142">
          <cell r="C15142">
            <v>54.072430999949574</v>
          </cell>
          <cell r="P15142" t="str">
            <v/>
          </cell>
        </row>
        <row r="15143">
          <cell r="C15143">
            <v>54.072430999949574</v>
          </cell>
          <cell r="P15143">
            <v>3.65279924743805</v>
          </cell>
        </row>
        <row r="15144">
          <cell r="C15144">
            <v>54.077894999994896</v>
          </cell>
          <cell r="P15144" t="str">
            <v/>
          </cell>
        </row>
        <row r="15145">
          <cell r="C15145">
            <v>54.077894999994896</v>
          </cell>
          <cell r="P15145">
            <v>3.2149368443372599</v>
          </cell>
        </row>
        <row r="15146">
          <cell r="C15146">
            <v>54.079903998994268</v>
          </cell>
          <cell r="P15146">
            <v>3.6411364946981601</v>
          </cell>
        </row>
        <row r="15147">
          <cell r="C15147">
            <v>54.079903998994268</v>
          </cell>
          <cell r="P15147" t="str">
            <v/>
          </cell>
        </row>
        <row r="15148">
          <cell r="C15148">
            <v>54.086971999960952</v>
          </cell>
          <cell r="P15148">
            <v>3.2062971998413601</v>
          </cell>
        </row>
        <row r="15149">
          <cell r="C15149">
            <v>54.086971999960952</v>
          </cell>
          <cell r="P15149" t="str">
            <v/>
          </cell>
        </row>
        <row r="15150">
          <cell r="C15150">
            <v>54.088835999951698</v>
          </cell>
          <cell r="P15150">
            <v>3.6412310500344001</v>
          </cell>
        </row>
        <row r="15151">
          <cell r="C15151">
            <v>54.088835999951698</v>
          </cell>
          <cell r="P15151" t="str">
            <v/>
          </cell>
        </row>
        <row r="15152">
          <cell r="C15152">
            <v>54.093684999970719</v>
          </cell>
          <cell r="P15152" t="str">
            <v/>
          </cell>
        </row>
        <row r="15153">
          <cell r="C15153">
            <v>54.093684999970719</v>
          </cell>
          <cell r="P15153">
            <v>3.2093637602277698</v>
          </cell>
        </row>
        <row r="15154">
          <cell r="C15154">
            <v>54.096116999979131</v>
          </cell>
          <cell r="P15154" t="str">
            <v/>
          </cell>
        </row>
        <row r="15155">
          <cell r="C15155">
            <v>54.096116999979131</v>
          </cell>
          <cell r="P15155">
            <v>3.6258577247819801</v>
          </cell>
        </row>
        <row r="15156">
          <cell r="C15156">
            <v>54.101873999927193</v>
          </cell>
          <cell r="P15156" t="str">
            <v/>
          </cell>
        </row>
        <row r="15157">
          <cell r="C15157">
            <v>54.101873999927193</v>
          </cell>
          <cell r="P15157">
            <v>3.20769446624247</v>
          </cell>
        </row>
        <row r="15158">
          <cell r="C15158">
            <v>54.103903000010177</v>
          </cell>
          <cell r="P15158" t="str">
            <v/>
          </cell>
        </row>
        <row r="15159">
          <cell r="C15159">
            <v>54.103903000010177</v>
          </cell>
          <cell r="P15159">
            <v>3.64765309835827</v>
          </cell>
        </row>
        <row r="15160">
          <cell r="C15160">
            <v>54.109732999932021</v>
          </cell>
          <cell r="P15160" t="str">
            <v/>
          </cell>
        </row>
        <row r="15161">
          <cell r="C15161">
            <v>54.109732999932021</v>
          </cell>
          <cell r="P15161">
            <v>3.20588046971513</v>
          </cell>
        </row>
        <row r="15162">
          <cell r="C15162">
            <v>54.112425999948755</v>
          </cell>
          <cell r="P15162">
            <v>3.6332202612808402</v>
          </cell>
        </row>
        <row r="15163">
          <cell r="C15163">
            <v>54.112425999948755</v>
          </cell>
          <cell r="P15163" t="str">
            <v/>
          </cell>
        </row>
        <row r="15164">
          <cell r="C15164">
            <v>54.117804999928921</v>
          </cell>
          <cell r="P15164" t="str">
            <v/>
          </cell>
        </row>
        <row r="15165">
          <cell r="C15165">
            <v>54.117804999928921</v>
          </cell>
          <cell r="P15165">
            <v>3.2104237916215301</v>
          </cell>
        </row>
        <row r="15166">
          <cell r="C15166">
            <v>54.120731999981217</v>
          </cell>
          <cell r="P15166">
            <v>3.6351306109055401</v>
          </cell>
        </row>
        <row r="15167">
          <cell r="C15167">
            <v>54.120731999981217</v>
          </cell>
          <cell r="P15167" t="str">
            <v/>
          </cell>
        </row>
        <row r="15168">
          <cell r="C15168">
            <v>54.126859999960288</v>
          </cell>
          <cell r="P15168">
            <v>3.2071506583047902</v>
          </cell>
        </row>
        <row r="15169">
          <cell r="C15169">
            <v>54.126859999960288</v>
          </cell>
          <cell r="P15169" t="str">
            <v/>
          </cell>
        </row>
        <row r="15170">
          <cell r="C15170">
            <v>54.128307999926619</v>
          </cell>
          <cell r="P15170">
            <v>3.6668854645182201</v>
          </cell>
        </row>
        <row r="15171">
          <cell r="C15171">
            <v>54.128307999926619</v>
          </cell>
          <cell r="P15171" t="str">
            <v/>
          </cell>
        </row>
        <row r="15172">
          <cell r="C15172">
            <v>54.133914000005461</v>
          </cell>
          <cell r="P15172" t="str">
            <v/>
          </cell>
        </row>
        <row r="15173">
          <cell r="C15173">
            <v>54.133914000005461</v>
          </cell>
          <cell r="P15173">
            <v>3.2069541549915499</v>
          </cell>
        </row>
        <row r="15174">
          <cell r="C15174">
            <v>54.135954999946989</v>
          </cell>
          <cell r="P15174">
            <v>3.63732380391607</v>
          </cell>
        </row>
        <row r="15175">
          <cell r="C15175">
            <v>54.135954999946989</v>
          </cell>
          <cell r="P15175" t="str">
            <v/>
          </cell>
        </row>
        <row r="15176">
          <cell r="C15176">
            <v>54.141636000014842</v>
          </cell>
          <cell r="P15176" t="str">
            <v/>
          </cell>
        </row>
        <row r="15177">
          <cell r="C15177">
            <v>54.141636000014842</v>
          </cell>
          <cell r="P15177">
            <v>3.2153499062825399</v>
          </cell>
        </row>
        <row r="15178">
          <cell r="C15178">
            <v>54.143889999948442</v>
          </cell>
          <cell r="P15178" t="str">
            <v/>
          </cell>
        </row>
        <row r="15179">
          <cell r="C15179">
            <v>54.143889999948442</v>
          </cell>
          <cell r="P15179">
            <v>3.6116845271812799</v>
          </cell>
        </row>
        <row r="15180">
          <cell r="C15180">
            <v>54.150488000013866</v>
          </cell>
          <cell r="P15180">
            <v>3.20908846171988</v>
          </cell>
        </row>
        <row r="15181">
          <cell r="C15181">
            <v>54.150488000013866</v>
          </cell>
          <cell r="P15181" t="str">
            <v/>
          </cell>
        </row>
        <row r="15182">
          <cell r="C15182">
            <v>54.152482999954373</v>
          </cell>
          <cell r="P15182">
            <v>3.6534164009121</v>
          </cell>
        </row>
        <row r="15183">
          <cell r="C15183">
            <v>54.152482999954373</v>
          </cell>
          <cell r="P15183" t="str">
            <v/>
          </cell>
        </row>
        <row r="15184">
          <cell r="C15184">
            <v>54.157626000000164</v>
          </cell>
          <cell r="P15184">
            <v>3.2187699837473902</v>
          </cell>
        </row>
        <row r="15185">
          <cell r="C15185">
            <v>54.157626000000164</v>
          </cell>
          <cell r="P15185" t="str">
            <v/>
          </cell>
        </row>
        <row r="15186">
          <cell r="C15186">
            <v>54.160200999933295</v>
          </cell>
          <cell r="P15186" t="str">
            <v/>
          </cell>
        </row>
        <row r="15187">
          <cell r="C15187">
            <v>54.160200999933295</v>
          </cell>
          <cell r="P15187">
            <v>3.60540273247865</v>
          </cell>
        </row>
        <row r="15188">
          <cell r="C15188">
            <v>54.166859999997541</v>
          </cell>
          <cell r="P15188" t="str">
            <v/>
          </cell>
        </row>
        <row r="15189">
          <cell r="C15189">
            <v>54.166859999997541</v>
          </cell>
          <cell r="P15189">
            <v>3.23380107543688</v>
          </cell>
        </row>
        <row r="15190">
          <cell r="C15190">
            <v>54.16796999995131</v>
          </cell>
          <cell r="P15190" t="str">
            <v/>
          </cell>
        </row>
        <row r="15191">
          <cell r="C15191">
            <v>54.16796999995131</v>
          </cell>
          <cell r="P15191">
            <v>3.6516982474229698</v>
          </cell>
        </row>
        <row r="15192">
          <cell r="C15192">
            <v>54.173699999926612</v>
          </cell>
          <cell r="P15192" t="str">
            <v/>
          </cell>
        </row>
        <row r="15193">
          <cell r="C15193">
            <v>54.173699999926612</v>
          </cell>
          <cell r="P15193">
            <v>3.2282221842271599</v>
          </cell>
        </row>
        <row r="15194">
          <cell r="C15194">
            <v>54.176084999926388</v>
          </cell>
          <cell r="P15194">
            <v>3.60571562364533</v>
          </cell>
        </row>
        <row r="15195">
          <cell r="C15195">
            <v>54.176084999926388</v>
          </cell>
          <cell r="P15195" t="str">
            <v/>
          </cell>
        </row>
        <row r="15196">
          <cell r="C15196">
            <v>54.182039999985136</v>
          </cell>
          <cell r="P15196">
            <v>3.2447012478191701</v>
          </cell>
        </row>
        <row r="15197">
          <cell r="C15197">
            <v>54.182039999985136</v>
          </cell>
          <cell r="P15197" t="str">
            <v/>
          </cell>
        </row>
        <row r="15198">
          <cell r="C15198">
            <v>54.184871000004932</v>
          </cell>
          <cell r="P15198">
            <v>3.6196706571536699</v>
          </cell>
        </row>
        <row r="15199">
          <cell r="C15199">
            <v>54.184871000004932</v>
          </cell>
          <cell r="P15199" t="str">
            <v/>
          </cell>
        </row>
        <row r="15200">
          <cell r="C15200">
            <v>54.191630000015721</v>
          </cell>
          <cell r="P15200">
            <v>3.2344742117241001</v>
          </cell>
        </row>
        <row r="15201">
          <cell r="C15201">
            <v>54.191630000015721</v>
          </cell>
          <cell r="P15201" t="str">
            <v/>
          </cell>
        </row>
        <row r="15202">
          <cell r="C15202">
            <v>54.191906998981722</v>
          </cell>
          <cell r="P15202" t="str">
            <v/>
          </cell>
        </row>
        <row r="15203">
          <cell r="C15203">
            <v>54.191906998981722</v>
          </cell>
          <cell r="P15203">
            <v>3.6502903560985298</v>
          </cell>
        </row>
        <row r="15204">
          <cell r="C15204">
            <v>54.197757999994792</v>
          </cell>
          <cell r="P15204">
            <v>3.2389366582816401</v>
          </cell>
        </row>
        <row r="15205">
          <cell r="C15205">
            <v>54.197757999994792</v>
          </cell>
          <cell r="P15205" t="str">
            <v/>
          </cell>
        </row>
        <row r="15206">
          <cell r="C15206">
            <v>54.203832998988219</v>
          </cell>
          <cell r="P15206">
            <v>3.6364116421017698</v>
          </cell>
        </row>
        <row r="15207">
          <cell r="C15207">
            <v>54.203832998988219</v>
          </cell>
          <cell r="P15207" t="str">
            <v/>
          </cell>
        </row>
        <row r="15208">
          <cell r="C15208">
            <v>54.205707999994047</v>
          </cell>
          <cell r="P15208" t="str">
            <v/>
          </cell>
        </row>
        <row r="15209">
          <cell r="C15209">
            <v>54.205707999994047</v>
          </cell>
          <cell r="P15209">
            <v>3.23922937082017</v>
          </cell>
        </row>
        <row r="15210">
          <cell r="C15210">
            <v>54.212297999998555</v>
          </cell>
          <cell r="P15210" t="str">
            <v/>
          </cell>
        </row>
        <row r="15211">
          <cell r="C15211">
            <v>54.212297999998555</v>
          </cell>
          <cell r="P15211">
            <v>3.6362111807651298</v>
          </cell>
        </row>
        <row r="15212">
          <cell r="C15212">
            <v>54.213938998989761</v>
          </cell>
          <cell r="P15212" t="str">
            <v/>
          </cell>
        </row>
        <row r="15213">
          <cell r="C15213">
            <v>54.213938998989761</v>
          </cell>
          <cell r="P15213">
            <v>3.23346196130798</v>
          </cell>
        </row>
        <row r="15214">
          <cell r="C15214">
            <v>54.219873999943957</v>
          </cell>
          <cell r="P15214" t="str">
            <v/>
          </cell>
        </row>
        <row r="15215">
          <cell r="C15215">
            <v>54.219873999943957</v>
          </cell>
          <cell r="P15215">
            <v>3.6335619084658002</v>
          </cell>
        </row>
        <row r="15216">
          <cell r="C15216">
            <v>54.221556999953464</v>
          </cell>
          <cell r="P15216" t="str">
            <v/>
          </cell>
        </row>
        <row r="15217">
          <cell r="C15217">
            <v>54.221556999953464</v>
          </cell>
          <cell r="P15217">
            <v>3.2251713248039802</v>
          </cell>
        </row>
        <row r="15218">
          <cell r="C15218">
            <v>54.227988998987712</v>
          </cell>
          <cell r="P15218">
            <v>3.6423911913620199</v>
          </cell>
        </row>
        <row r="15219">
          <cell r="C15219">
            <v>54.227988998987712</v>
          </cell>
          <cell r="P15219" t="str">
            <v/>
          </cell>
        </row>
        <row r="15220">
          <cell r="C15220">
            <v>54.229623000021093</v>
          </cell>
          <cell r="P15220">
            <v>3.2328202045516798</v>
          </cell>
        </row>
        <row r="15221">
          <cell r="C15221">
            <v>54.229623000021093</v>
          </cell>
          <cell r="P15221" t="str">
            <v/>
          </cell>
        </row>
        <row r="15222">
          <cell r="C15222">
            <v>54.236386999953538</v>
          </cell>
          <cell r="P15222" t="str">
            <v/>
          </cell>
        </row>
        <row r="15223">
          <cell r="C15223">
            <v>54.236386999953538</v>
          </cell>
          <cell r="P15223">
            <v>3.6306764785097601</v>
          </cell>
        </row>
        <row r="15224">
          <cell r="C15224">
            <v>54.237640999956056</v>
          </cell>
          <cell r="P15224">
            <v>3.23106128064533</v>
          </cell>
        </row>
        <row r="15225">
          <cell r="C15225">
            <v>54.237640999956056</v>
          </cell>
          <cell r="P15225" t="str">
            <v/>
          </cell>
        </row>
        <row r="15226">
          <cell r="C15226">
            <v>54.24382199998945</v>
          </cell>
          <cell r="P15226" t="str">
            <v/>
          </cell>
        </row>
        <row r="15227">
          <cell r="C15227">
            <v>54.24382199998945</v>
          </cell>
          <cell r="P15227">
            <v>3.6404125231896698</v>
          </cell>
        </row>
        <row r="15228">
          <cell r="C15228">
            <v>54.24548899999354</v>
          </cell>
          <cell r="P15228">
            <v>3.1833854945606999</v>
          </cell>
        </row>
        <row r="15229">
          <cell r="C15229">
            <v>54.24548899999354</v>
          </cell>
          <cell r="P15229" t="str">
            <v/>
          </cell>
        </row>
        <row r="15230">
          <cell r="C15230">
            <v>54.252251000027172</v>
          </cell>
          <cell r="P15230" t="str">
            <v/>
          </cell>
        </row>
        <row r="15231">
          <cell r="C15231">
            <v>54.252251000027172</v>
          </cell>
          <cell r="P15231">
            <v>3.6336995164657102</v>
          </cell>
        </row>
        <row r="15232">
          <cell r="C15232">
            <v>54.253896999987774</v>
          </cell>
          <cell r="P15232">
            <v>3.1829524903093001</v>
          </cell>
        </row>
        <row r="15233">
          <cell r="C15233">
            <v>54.253896999987774</v>
          </cell>
          <cell r="P15233" t="str">
            <v/>
          </cell>
        </row>
        <row r="15234">
          <cell r="C15234">
            <v>54.260115999961272</v>
          </cell>
          <cell r="P15234" t="str">
            <v/>
          </cell>
        </row>
        <row r="15235">
          <cell r="C15235">
            <v>54.260115999961272</v>
          </cell>
          <cell r="P15235">
            <v>3.6380835207423199</v>
          </cell>
        </row>
        <row r="15236">
          <cell r="C15236">
            <v>54.261758000007831</v>
          </cell>
          <cell r="P15236" t="str">
            <v/>
          </cell>
        </row>
        <row r="15237">
          <cell r="C15237">
            <v>54.261758000007831</v>
          </cell>
          <cell r="P15237">
            <v>3.1649669829693701</v>
          </cell>
        </row>
        <row r="15238">
          <cell r="C15238">
            <v>54.269541000016034</v>
          </cell>
          <cell r="P15238" t="str">
            <v/>
          </cell>
        </row>
        <row r="15239">
          <cell r="C15239">
            <v>54.269541000016034</v>
          </cell>
          <cell r="P15239">
            <v>3.64282535207452</v>
          </cell>
        </row>
        <row r="15240">
          <cell r="C15240">
            <v>54.269658999983221</v>
          </cell>
          <cell r="P15240" t="str">
            <v/>
          </cell>
        </row>
        <row r="15241">
          <cell r="C15241">
            <v>54.269658999983221</v>
          </cell>
          <cell r="P15241">
            <v>3.17556838690468</v>
          </cell>
        </row>
        <row r="15242">
          <cell r="C15242">
            <v>54.275887998985127</v>
          </cell>
          <cell r="P15242" t="str">
            <v/>
          </cell>
        </row>
        <row r="15243">
          <cell r="C15243">
            <v>54.275887998985127</v>
          </cell>
          <cell r="P15243">
            <v>3.6324688631685702</v>
          </cell>
        </row>
        <row r="15244">
          <cell r="C15244">
            <v>54.27770600002259</v>
          </cell>
          <cell r="P15244">
            <v>3.1668484192536801</v>
          </cell>
        </row>
        <row r="15245">
          <cell r="C15245">
            <v>54.27770600002259</v>
          </cell>
          <cell r="P15245" t="str">
            <v/>
          </cell>
        </row>
        <row r="15246">
          <cell r="C15246">
            <v>54.284976999973878</v>
          </cell>
          <cell r="P15246" t="str">
            <v/>
          </cell>
        </row>
        <row r="15247">
          <cell r="C15247">
            <v>54.284976999973878</v>
          </cell>
          <cell r="P15247">
            <v>3.6327554988494399</v>
          </cell>
        </row>
        <row r="15248">
          <cell r="C15248">
            <v>54.286122999968939</v>
          </cell>
          <cell r="P15248">
            <v>3.1511989632651698</v>
          </cell>
        </row>
        <row r="15249">
          <cell r="C15249">
            <v>54.286122999968939</v>
          </cell>
          <cell r="P15249" t="str">
            <v/>
          </cell>
        </row>
        <row r="15250">
          <cell r="C15250">
            <v>54.291937000001781</v>
          </cell>
          <cell r="P15250" t="str">
            <v/>
          </cell>
        </row>
        <row r="15251">
          <cell r="C15251">
            <v>54.291937000001781</v>
          </cell>
          <cell r="P15251">
            <v>3.6425478081635698</v>
          </cell>
        </row>
        <row r="15252">
          <cell r="C15252">
            <v>54.293830999988131</v>
          </cell>
          <cell r="P15252">
            <v>3.1618361053986699</v>
          </cell>
        </row>
        <row r="15253">
          <cell r="C15253">
            <v>54.293830999988131</v>
          </cell>
          <cell r="P15253" t="str">
            <v/>
          </cell>
        </row>
        <row r="15254">
          <cell r="C15254">
            <v>54.299983998993412</v>
          </cell>
          <cell r="P15254">
            <v>3.63028289014692</v>
          </cell>
        </row>
        <row r="15255">
          <cell r="C15255">
            <v>54.299983998993412</v>
          </cell>
          <cell r="P15255" t="str">
            <v/>
          </cell>
        </row>
        <row r="15256">
          <cell r="C15256">
            <v>54.301655999966897</v>
          </cell>
          <cell r="P15256">
            <v>3.1548277228307802</v>
          </cell>
        </row>
        <row r="15257">
          <cell r="C15257">
            <v>54.301655999966897</v>
          </cell>
          <cell r="P15257" t="str">
            <v/>
          </cell>
        </row>
        <row r="15258">
          <cell r="C15258">
            <v>54.307929000002332</v>
          </cell>
          <cell r="P15258">
            <v>3.6039922814559802</v>
          </cell>
        </row>
        <row r="15259">
          <cell r="C15259">
            <v>54.307929000002332</v>
          </cell>
          <cell r="P15259" t="str">
            <v/>
          </cell>
        </row>
        <row r="15260">
          <cell r="C15260">
            <v>54.309699999983422</v>
          </cell>
          <cell r="P15260" t="str">
            <v/>
          </cell>
        </row>
        <row r="15261">
          <cell r="C15261">
            <v>54.309699999983422</v>
          </cell>
          <cell r="P15261">
            <v>3.1578477959710698</v>
          </cell>
        </row>
        <row r="15262">
          <cell r="C15262">
            <v>54.316529999952763</v>
          </cell>
          <cell r="P15262" t="str">
            <v/>
          </cell>
        </row>
        <row r="15263">
          <cell r="C15263">
            <v>54.316529999952763</v>
          </cell>
          <cell r="P15263">
            <v>3.60375726990668</v>
          </cell>
        </row>
        <row r="15264">
          <cell r="C15264">
            <v>54.317754999967292</v>
          </cell>
          <cell r="P15264" t="str">
            <v/>
          </cell>
        </row>
        <row r="15265">
          <cell r="C15265">
            <v>54.317754999967292</v>
          </cell>
          <cell r="P15265">
            <v>3.1560188562959199</v>
          </cell>
        </row>
        <row r="15266">
          <cell r="C15266">
            <v>54.323887999984436</v>
          </cell>
          <cell r="P15266" t="str">
            <v/>
          </cell>
        </row>
        <row r="15267">
          <cell r="C15267">
            <v>54.323887999984436</v>
          </cell>
          <cell r="P15267">
            <v>3.5891974013103298</v>
          </cell>
        </row>
        <row r="15268">
          <cell r="C15268">
            <v>54.325695000006817</v>
          </cell>
          <cell r="P15268" t="str">
            <v/>
          </cell>
        </row>
        <row r="15269">
          <cell r="C15269">
            <v>54.325695000006817</v>
          </cell>
          <cell r="P15269">
            <v>3.1506597627805002</v>
          </cell>
        </row>
        <row r="15270">
          <cell r="C15270">
            <v>54.333847998990677</v>
          </cell>
          <cell r="P15270">
            <v>3.6225000968519501</v>
          </cell>
        </row>
        <row r="15271">
          <cell r="C15271">
            <v>54.333847998990677</v>
          </cell>
          <cell r="P15271" t="str">
            <v/>
          </cell>
        </row>
        <row r="15272">
          <cell r="C15272">
            <v>54.334436999983154</v>
          </cell>
          <cell r="P15272" t="str">
            <v/>
          </cell>
        </row>
        <row r="15273">
          <cell r="C15273">
            <v>54.334436999983154</v>
          </cell>
          <cell r="P15273">
            <v>3.1453005799650602</v>
          </cell>
        </row>
        <row r="15274">
          <cell r="C15274">
            <v>54.339972999994643</v>
          </cell>
          <cell r="P15274">
            <v>3.6039263420863801</v>
          </cell>
        </row>
        <row r="15275">
          <cell r="C15275">
            <v>54.339972999994643</v>
          </cell>
          <cell r="P15275" t="str">
            <v/>
          </cell>
        </row>
        <row r="15276">
          <cell r="C15276">
            <v>54.341871000011452</v>
          </cell>
          <cell r="P15276">
            <v>3.1632392737258401</v>
          </cell>
        </row>
        <row r="15277">
          <cell r="C15277">
            <v>54.341871000011452</v>
          </cell>
          <cell r="P15277" t="str">
            <v/>
          </cell>
        </row>
        <row r="15278">
          <cell r="C15278">
            <v>54.347961999941617</v>
          </cell>
          <cell r="P15278" t="str">
            <v/>
          </cell>
        </row>
        <row r="15279">
          <cell r="C15279">
            <v>54.347961999941617</v>
          </cell>
          <cell r="P15279">
            <v>3.6252661653739202</v>
          </cell>
        </row>
        <row r="15280">
          <cell r="C15280">
            <v>54.350404000026174</v>
          </cell>
          <cell r="P15280" t="str">
            <v/>
          </cell>
        </row>
        <row r="15281">
          <cell r="C15281">
            <v>54.350404000026174</v>
          </cell>
          <cell r="P15281">
            <v>3.14178078151452</v>
          </cell>
        </row>
        <row r="15282">
          <cell r="C15282">
            <v>54.355869999970309</v>
          </cell>
          <cell r="P15282">
            <v>3.5983312069725399</v>
          </cell>
        </row>
        <row r="15283">
          <cell r="C15283">
            <v>54.355869999970309</v>
          </cell>
          <cell r="P15283" t="str">
            <v/>
          </cell>
        </row>
        <row r="15284">
          <cell r="C15284">
            <v>54.357692999998108</v>
          </cell>
          <cell r="P15284" t="str">
            <v/>
          </cell>
        </row>
        <row r="15285">
          <cell r="C15285">
            <v>54.357692999998108</v>
          </cell>
          <cell r="P15285">
            <v>3.14745133370615</v>
          </cell>
        </row>
        <row r="15286">
          <cell r="C15286">
            <v>54.363949000020511</v>
          </cell>
          <cell r="P15286" t="str">
            <v/>
          </cell>
        </row>
        <row r="15287">
          <cell r="C15287">
            <v>54.363949000020511</v>
          </cell>
          <cell r="P15287">
            <v>3.6164510778436099</v>
          </cell>
        </row>
        <row r="15288">
          <cell r="C15288">
            <v>54.366319998982362</v>
          </cell>
          <cell r="P15288">
            <v>3.1733440804941999</v>
          </cell>
        </row>
        <row r="15289">
          <cell r="C15289">
            <v>54.366319998982362</v>
          </cell>
          <cell r="P15289" t="str">
            <v/>
          </cell>
        </row>
        <row r="15290">
          <cell r="C15290">
            <v>54.371867000008933</v>
          </cell>
          <cell r="P15290">
            <v>3.62063868716778</v>
          </cell>
        </row>
        <row r="15291">
          <cell r="C15291">
            <v>54.371867000008933</v>
          </cell>
          <cell r="P15291" t="str">
            <v/>
          </cell>
        </row>
        <row r="15292">
          <cell r="C15292">
            <v>54.373612000024877</v>
          </cell>
          <cell r="P15292">
            <v>3.1538157353924401</v>
          </cell>
        </row>
        <row r="15293">
          <cell r="C15293">
            <v>54.373612000024877</v>
          </cell>
          <cell r="P15293" t="str">
            <v/>
          </cell>
        </row>
        <row r="15294">
          <cell r="C15294">
            <v>54.379886999959126</v>
          </cell>
          <cell r="P15294" t="str">
            <v/>
          </cell>
        </row>
        <row r="15295">
          <cell r="C15295">
            <v>54.379886999959126</v>
          </cell>
          <cell r="P15295">
            <v>3.63152984344531</v>
          </cell>
        </row>
        <row r="15296">
          <cell r="C15296">
            <v>54.385878999950364</v>
          </cell>
          <cell r="P15296">
            <v>3.1335631338094498</v>
          </cell>
        </row>
        <row r="15297">
          <cell r="C15297">
            <v>54.385878999950364</v>
          </cell>
          <cell r="P15297" t="str">
            <v/>
          </cell>
        </row>
        <row r="15298">
          <cell r="C15298">
            <v>54.388154999935068</v>
          </cell>
          <cell r="P15298">
            <v>3.62466974568318</v>
          </cell>
        </row>
        <row r="15299">
          <cell r="C15299">
            <v>54.388154999935068</v>
          </cell>
          <cell r="P15299" t="str">
            <v/>
          </cell>
        </row>
        <row r="15300">
          <cell r="C15300">
            <v>54.396683000028133</v>
          </cell>
          <cell r="P15300">
            <v>3.1550343405608698</v>
          </cell>
        </row>
        <row r="15301">
          <cell r="C15301">
            <v>54.396683000028133</v>
          </cell>
          <cell r="P15301" t="str">
            <v/>
          </cell>
        </row>
        <row r="15302">
          <cell r="C15302">
            <v>54.398398999939673</v>
          </cell>
          <cell r="P15302">
            <v>3.6422673326745798</v>
          </cell>
        </row>
        <row r="15303">
          <cell r="C15303">
            <v>54.398398999939673</v>
          </cell>
          <cell r="P15303" t="str">
            <v/>
          </cell>
        </row>
        <row r="15304">
          <cell r="C15304">
            <v>54.402352000004612</v>
          </cell>
          <cell r="P15304">
            <v>3.1370308126462501</v>
          </cell>
        </row>
        <row r="15305">
          <cell r="C15305">
            <v>54.402352000004612</v>
          </cell>
          <cell r="P15305" t="str">
            <v/>
          </cell>
        </row>
        <row r="15306">
          <cell r="C15306">
            <v>54.403954999987036</v>
          </cell>
          <cell r="P15306" t="str">
            <v/>
          </cell>
        </row>
        <row r="15307">
          <cell r="C15307">
            <v>54.403954999987036</v>
          </cell>
          <cell r="P15307">
            <v>3.63815479521823</v>
          </cell>
        </row>
        <row r="15308">
          <cell r="C15308">
            <v>54.409562999964692</v>
          </cell>
          <cell r="P15308" t="str">
            <v/>
          </cell>
        </row>
        <row r="15309">
          <cell r="C15309">
            <v>54.409562999964692</v>
          </cell>
          <cell r="P15309">
            <v>3.1385439867597098</v>
          </cell>
        </row>
        <row r="15310">
          <cell r="C15310">
            <v>54.411940000019968</v>
          </cell>
          <cell r="P15310" t="str">
            <v/>
          </cell>
        </row>
        <row r="15311">
          <cell r="C15311">
            <v>54.411940000019968</v>
          </cell>
          <cell r="P15311">
            <v>3.6383790857490901</v>
          </cell>
        </row>
        <row r="15312">
          <cell r="C15312">
            <v>54.418014999944717</v>
          </cell>
          <cell r="P15312">
            <v>3.1543801820422099</v>
          </cell>
        </row>
        <row r="15313">
          <cell r="C15313">
            <v>54.418014999944717</v>
          </cell>
          <cell r="P15313" t="str">
            <v/>
          </cell>
        </row>
        <row r="15314">
          <cell r="C15314">
            <v>54.421943999943323</v>
          </cell>
          <cell r="P15314" t="str">
            <v/>
          </cell>
        </row>
        <row r="15315">
          <cell r="C15315">
            <v>54.421943999943323</v>
          </cell>
          <cell r="P15315">
            <v>3.58269669626549</v>
          </cell>
        </row>
        <row r="15316">
          <cell r="C15316">
            <v>54.426041999948211</v>
          </cell>
          <cell r="P15316">
            <v>3.1852987912217099</v>
          </cell>
        </row>
        <row r="15317">
          <cell r="C15317">
            <v>54.426041999948211</v>
          </cell>
          <cell r="P15317" t="str">
            <v/>
          </cell>
        </row>
        <row r="15318">
          <cell r="C15318">
            <v>54.427875999943353</v>
          </cell>
          <cell r="P15318">
            <v>3.6185539792342398</v>
          </cell>
        </row>
        <row r="15319">
          <cell r="C15319">
            <v>54.427875999943353</v>
          </cell>
          <cell r="P15319" t="str">
            <v/>
          </cell>
        </row>
        <row r="15320">
          <cell r="C15320">
            <v>54.434220999944955</v>
          </cell>
          <cell r="P15320" t="str">
            <v/>
          </cell>
        </row>
        <row r="15321">
          <cell r="C15321">
            <v>54.434220999944955</v>
          </cell>
          <cell r="P15321">
            <v>3.19573967401357</v>
          </cell>
        </row>
        <row r="15322">
          <cell r="C15322">
            <v>54.435995999956504</v>
          </cell>
          <cell r="P15322" t="str">
            <v/>
          </cell>
        </row>
        <row r="15323">
          <cell r="C15323">
            <v>54.435995999956504</v>
          </cell>
          <cell r="P15323">
            <v>3.6233717113830699</v>
          </cell>
        </row>
        <row r="15324">
          <cell r="C15324">
            <v>54.441882999963127</v>
          </cell>
          <cell r="P15324">
            <v>3.1434040686759901</v>
          </cell>
        </row>
        <row r="15325">
          <cell r="C15325">
            <v>54.441882999963127</v>
          </cell>
          <cell r="P15325" t="str">
            <v/>
          </cell>
        </row>
        <row r="15326">
          <cell r="C15326">
            <v>54.444547999999486</v>
          </cell>
          <cell r="P15326" t="str">
            <v/>
          </cell>
        </row>
        <row r="15327">
          <cell r="C15327">
            <v>54.444547999999486</v>
          </cell>
          <cell r="P15327">
            <v>3.6233875353209002</v>
          </cell>
        </row>
        <row r="15328">
          <cell r="C15328">
            <v>54.451768998987973</v>
          </cell>
          <cell r="P15328" t="str">
            <v/>
          </cell>
        </row>
        <row r="15329">
          <cell r="C15329">
            <v>54.451768998987973</v>
          </cell>
          <cell r="P15329">
            <v>3.2058078716447498</v>
          </cell>
        </row>
        <row r="15330">
          <cell r="C15330">
            <v>54.452382999937981</v>
          </cell>
          <cell r="P15330">
            <v>3.62342805085094</v>
          </cell>
        </row>
        <row r="15331">
          <cell r="C15331">
            <v>54.452382999937981</v>
          </cell>
          <cell r="P15331" t="str">
            <v/>
          </cell>
        </row>
        <row r="15332">
          <cell r="C15332">
            <v>54.457972000003792</v>
          </cell>
          <cell r="P15332">
            <v>3.1349839668369599</v>
          </cell>
        </row>
        <row r="15333">
          <cell r="C15333">
            <v>54.457972000003792</v>
          </cell>
          <cell r="P15333" t="str">
            <v/>
          </cell>
        </row>
        <row r="15334">
          <cell r="C15334">
            <v>54.459997999947518</v>
          </cell>
          <cell r="P15334" t="str">
            <v/>
          </cell>
        </row>
        <row r="15335">
          <cell r="C15335">
            <v>54.459997999947518</v>
          </cell>
          <cell r="P15335">
            <v>3.5949639771944799</v>
          </cell>
        </row>
        <row r="15336">
          <cell r="C15336">
            <v>54.465703999972902</v>
          </cell>
          <cell r="P15336" t="str">
            <v/>
          </cell>
        </row>
        <row r="15337">
          <cell r="C15337">
            <v>54.465703999972902</v>
          </cell>
          <cell r="P15337">
            <v>3.13293047124013</v>
          </cell>
        </row>
        <row r="15338">
          <cell r="C15338">
            <v>54.467956000007689</v>
          </cell>
          <cell r="P15338">
            <v>3.6007475610014299</v>
          </cell>
        </row>
        <row r="15339">
          <cell r="C15339">
            <v>54.467956000007689</v>
          </cell>
          <cell r="P15339" t="str">
            <v/>
          </cell>
        </row>
        <row r="15340">
          <cell r="C15340">
            <v>54.474014999927022</v>
          </cell>
          <cell r="P15340">
            <v>3.13603410153386</v>
          </cell>
        </row>
        <row r="15341">
          <cell r="C15341">
            <v>54.474014999927022</v>
          </cell>
          <cell r="P15341" t="str">
            <v/>
          </cell>
        </row>
        <row r="15342">
          <cell r="C15342">
            <v>54.475922000012361</v>
          </cell>
          <cell r="P15342" t="str">
            <v/>
          </cell>
        </row>
        <row r="15343">
          <cell r="C15343">
            <v>54.475922000012361</v>
          </cell>
          <cell r="P15343">
            <v>3.6039582494677598</v>
          </cell>
        </row>
        <row r="15344">
          <cell r="C15344">
            <v>54.481876999954693</v>
          </cell>
          <cell r="P15344" t="str">
            <v/>
          </cell>
        </row>
        <row r="15345">
          <cell r="C15345">
            <v>54.481876999954693</v>
          </cell>
          <cell r="P15345">
            <v>3.1403483486127399</v>
          </cell>
        </row>
        <row r="15346">
          <cell r="C15346">
            <v>54.483998999930918</v>
          </cell>
          <cell r="P15346" t="str">
            <v/>
          </cell>
        </row>
        <row r="15347">
          <cell r="C15347">
            <v>54.483998999930918</v>
          </cell>
          <cell r="P15347">
            <v>3.5932412531814202</v>
          </cell>
        </row>
        <row r="15348">
          <cell r="C15348">
            <v>54.489618999999948</v>
          </cell>
          <cell r="P15348" t="str">
            <v/>
          </cell>
        </row>
        <row r="15349">
          <cell r="C15349">
            <v>54.489618999999948</v>
          </cell>
          <cell r="P15349">
            <v>3.13925540011802</v>
          </cell>
        </row>
        <row r="15350">
          <cell r="C15350">
            <v>54.491900998982601</v>
          </cell>
          <cell r="P15350" t="str">
            <v/>
          </cell>
        </row>
        <row r="15351">
          <cell r="C15351">
            <v>54.491900998982601</v>
          </cell>
          <cell r="P15351">
            <v>3.5925156717214901</v>
          </cell>
        </row>
        <row r="15352">
          <cell r="C15352">
            <v>54.497943999944255</v>
          </cell>
          <cell r="P15352">
            <v>3.1412691657462899</v>
          </cell>
        </row>
        <row r="15353">
          <cell r="C15353">
            <v>54.497943999944255</v>
          </cell>
          <cell r="P15353" t="str">
            <v/>
          </cell>
        </row>
        <row r="15354">
          <cell r="C15354">
            <v>54.501083999988623</v>
          </cell>
          <cell r="P15354">
            <v>3.5875611880486602</v>
          </cell>
        </row>
        <row r="15355">
          <cell r="C15355">
            <v>54.501083999988623</v>
          </cell>
          <cell r="P15355" t="str">
            <v/>
          </cell>
        </row>
        <row r="15356">
          <cell r="C15356">
            <v>54.50581699993927</v>
          </cell>
          <cell r="P15356">
            <v>3.14860344384216</v>
          </cell>
        </row>
        <row r="15357">
          <cell r="C15357">
            <v>54.50581699993927</v>
          </cell>
          <cell r="P15357" t="str">
            <v/>
          </cell>
        </row>
        <row r="15358">
          <cell r="C15358">
            <v>54.51709400000982</v>
          </cell>
          <cell r="P15358" t="str">
            <v/>
          </cell>
        </row>
        <row r="15359">
          <cell r="C15359">
            <v>54.51709400000982</v>
          </cell>
          <cell r="P15359">
            <v>3.14381725630752</v>
          </cell>
        </row>
        <row r="15360">
          <cell r="C15360">
            <v>54.517200000002049</v>
          </cell>
          <cell r="P15360">
            <v>3.59946404009826</v>
          </cell>
        </row>
        <row r="15361">
          <cell r="C15361">
            <v>54.517200000002049</v>
          </cell>
          <cell r="P15361" t="str">
            <v/>
          </cell>
        </row>
        <row r="15362">
          <cell r="C15362">
            <v>54.524740998982452</v>
          </cell>
          <cell r="P15362" t="str">
            <v/>
          </cell>
        </row>
        <row r="15363">
          <cell r="C15363">
            <v>54.524740998982452</v>
          </cell>
          <cell r="P15363">
            <v>3.1253582173807</v>
          </cell>
        </row>
        <row r="15364">
          <cell r="C15364">
            <v>54.533645999967121</v>
          </cell>
          <cell r="P15364">
            <v>3.1214383018452998</v>
          </cell>
        </row>
        <row r="15365">
          <cell r="C15365">
            <v>54.533645999967121</v>
          </cell>
          <cell r="P15365" t="str">
            <v/>
          </cell>
        </row>
        <row r="15366">
          <cell r="C15366">
            <v>54.533664999995381</v>
          </cell>
          <cell r="P15366" t="str">
            <v/>
          </cell>
        </row>
        <row r="15367">
          <cell r="C15367">
            <v>54.533664999995381</v>
          </cell>
          <cell r="P15367">
            <v>3.5972817051806598</v>
          </cell>
        </row>
        <row r="15368">
          <cell r="C15368">
            <v>54.537882999982685</v>
          </cell>
          <cell r="P15368" t="str">
            <v/>
          </cell>
        </row>
        <row r="15369">
          <cell r="C15369">
            <v>54.537882999982685</v>
          </cell>
          <cell r="P15369">
            <v>3.1239692190152</v>
          </cell>
        </row>
        <row r="15370">
          <cell r="C15370">
            <v>54.539978999993764</v>
          </cell>
          <cell r="P15370" t="str">
            <v/>
          </cell>
        </row>
        <row r="15371">
          <cell r="C15371">
            <v>54.539978999993764</v>
          </cell>
          <cell r="P15371">
            <v>3.6177694339003099</v>
          </cell>
        </row>
        <row r="15372">
          <cell r="C15372">
            <v>54.545973000000231</v>
          </cell>
          <cell r="P15372">
            <v>3.1366812085882501</v>
          </cell>
        </row>
        <row r="15373">
          <cell r="C15373">
            <v>54.545973000000231</v>
          </cell>
          <cell r="P15373" t="str">
            <v/>
          </cell>
        </row>
        <row r="15374">
          <cell r="C15374">
            <v>54.551992999971844</v>
          </cell>
          <cell r="P15374" t="str">
            <v/>
          </cell>
        </row>
        <row r="15375">
          <cell r="C15375">
            <v>54.551992999971844</v>
          </cell>
          <cell r="P15375">
            <v>3.6161538260610602</v>
          </cell>
        </row>
        <row r="15376">
          <cell r="C15376">
            <v>54.553729999926873</v>
          </cell>
          <cell r="P15376" t="str">
            <v/>
          </cell>
        </row>
        <row r="15377">
          <cell r="C15377">
            <v>54.553729999926873</v>
          </cell>
          <cell r="P15377">
            <v>3.1289091196335699</v>
          </cell>
        </row>
        <row r="15378">
          <cell r="C15378">
            <v>54.556033000000753</v>
          </cell>
          <cell r="P15378">
            <v>3.60727337986651</v>
          </cell>
        </row>
        <row r="15379">
          <cell r="C15379">
            <v>54.556033000000753</v>
          </cell>
          <cell r="P15379" t="str">
            <v/>
          </cell>
        </row>
        <row r="15380">
          <cell r="C15380">
            <v>54.56165599997621</v>
          </cell>
          <cell r="P15380" t="str">
            <v/>
          </cell>
        </row>
        <row r="15381">
          <cell r="C15381">
            <v>54.56165599997621</v>
          </cell>
          <cell r="P15381">
            <v>3.1235376108928201</v>
          </cell>
        </row>
        <row r="15382">
          <cell r="C15382">
            <v>54.56408299994655</v>
          </cell>
          <cell r="P15382" t="str">
            <v/>
          </cell>
        </row>
        <row r="15383">
          <cell r="C15383">
            <v>54.56408299994655</v>
          </cell>
          <cell r="P15383">
            <v>3.6157360532554299</v>
          </cell>
        </row>
        <row r="15384">
          <cell r="C15384">
            <v>54.570034999982454</v>
          </cell>
          <cell r="P15384" t="str">
            <v/>
          </cell>
        </row>
        <row r="15385">
          <cell r="C15385">
            <v>54.570034999982454</v>
          </cell>
          <cell r="P15385">
            <v>3.1364909893417798</v>
          </cell>
        </row>
        <row r="15386">
          <cell r="C15386">
            <v>54.572130999993533</v>
          </cell>
          <cell r="P15386" t="str">
            <v/>
          </cell>
        </row>
        <row r="15387">
          <cell r="C15387">
            <v>54.572130999993533</v>
          </cell>
          <cell r="P15387">
            <v>3.6247986374155698</v>
          </cell>
        </row>
        <row r="15388">
          <cell r="C15388">
            <v>54.57903499994427</v>
          </cell>
          <cell r="P15388">
            <v>3.11638259861332</v>
          </cell>
        </row>
        <row r="15389">
          <cell r="C15389">
            <v>54.57903499994427</v>
          </cell>
          <cell r="P15389" t="str">
            <v/>
          </cell>
        </row>
        <row r="15390">
          <cell r="C15390">
            <v>54.579954999964684</v>
          </cell>
          <cell r="P15390">
            <v>3.6413364357770099</v>
          </cell>
        </row>
        <row r="15391">
          <cell r="C15391">
            <v>54.579954999964684</v>
          </cell>
          <cell r="P15391" t="str">
            <v/>
          </cell>
        </row>
        <row r="15392">
          <cell r="C15392">
            <v>54.586874998989515</v>
          </cell>
          <cell r="P15392">
            <v>3.1142427015899199</v>
          </cell>
        </row>
        <row r="15393">
          <cell r="C15393">
            <v>54.586874998989515</v>
          </cell>
          <cell r="P15393" t="str">
            <v/>
          </cell>
        </row>
        <row r="15394">
          <cell r="C15394">
            <v>54.588991999975406</v>
          </cell>
          <cell r="P15394">
            <v>3.6186931962106099</v>
          </cell>
        </row>
        <row r="15395">
          <cell r="C15395">
            <v>54.588991999975406</v>
          </cell>
          <cell r="P15395" t="str">
            <v/>
          </cell>
        </row>
        <row r="15396">
          <cell r="C15396">
            <v>54.595874999999069</v>
          </cell>
          <cell r="P15396" t="str">
            <v/>
          </cell>
        </row>
        <row r="15397">
          <cell r="C15397">
            <v>54.595874999999069</v>
          </cell>
          <cell r="P15397">
            <v>3.63162359725444</v>
          </cell>
        </row>
        <row r="15398">
          <cell r="C15398">
            <v>54.599936999962665</v>
          </cell>
          <cell r="P15398" t="str">
            <v/>
          </cell>
        </row>
        <row r="15399">
          <cell r="C15399">
            <v>54.599936999962665</v>
          </cell>
          <cell r="P15399">
            <v>3.12020214883756</v>
          </cell>
        </row>
        <row r="15400">
          <cell r="C15400">
            <v>54.603469999972731</v>
          </cell>
          <cell r="P15400" t="str">
            <v/>
          </cell>
        </row>
        <row r="15401">
          <cell r="C15401">
            <v>54.603469999972731</v>
          </cell>
          <cell r="P15401">
            <v>3.1187207859063899</v>
          </cell>
        </row>
        <row r="15402">
          <cell r="C15402">
            <v>54.604001999949105</v>
          </cell>
          <cell r="P15402" t="str">
            <v/>
          </cell>
        </row>
        <row r="15403">
          <cell r="C15403">
            <v>54.604001999949105</v>
          </cell>
          <cell r="P15403">
            <v>3.6040726123372702</v>
          </cell>
        </row>
        <row r="15404">
          <cell r="C15404">
            <v>54.609479999984615</v>
          </cell>
          <cell r="P15404">
            <v>3.1164204641695101</v>
          </cell>
        </row>
        <row r="15405">
          <cell r="C15405">
            <v>54.609479999984615</v>
          </cell>
          <cell r="P15405" t="str">
            <v/>
          </cell>
        </row>
        <row r="15406">
          <cell r="C15406">
            <v>54.612399999983609</v>
          </cell>
          <cell r="P15406" t="str">
            <v/>
          </cell>
        </row>
        <row r="15407">
          <cell r="C15407">
            <v>54.612399999983609</v>
          </cell>
          <cell r="P15407">
            <v>3.6257150882712401</v>
          </cell>
        </row>
        <row r="15408">
          <cell r="C15408">
            <v>54.618590999976732</v>
          </cell>
          <cell r="P15408" t="str">
            <v/>
          </cell>
        </row>
        <row r="15409">
          <cell r="C15409">
            <v>54.618590999976732</v>
          </cell>
          <cell r="P15409">
            <v>3.1237193707154298</v>
          </cell>
        </row>
        <row r="15410">
          <cell r="C15410">
            <v>54.620075999991968</v>
          </cell>
          <cell r="P15410" t="str">
            <v/>
          </cell>
        </row>
        <row r="15411">
          <cell r="C15411">
            <v>54.620075999991968</v>
          </cell>
          <cell r="P15411">
            <v>3.6241427779502802</v>
          </cell>
        </row>
        <row r="15412">
          <cell r="C15412">
            <v>54.625536000006832</v>
          </cell>
          <cell r="P15412" t="str">
            <v/>
          </cell>
        </row>
        <row r="15413">
          <cell r="C15413">
            <v>54.625536000006832</v>
          </cell>
          <cell r="P15413">
            <v>3.1324278260637102</v>
          </cell>
        </row>
        <row r="15414">
          <cell r="C15414">
            <v>54.627903999993578</v>
          </cell>
          <cell r="P15414">
            <v>3.6329157639748701</v>
          </cell>
        </row>
        <row r="15415">
          <cell r="C15415">
            <v>54.627903999993578</v>
          </cell>
          <cell r="P15415" t="str">
            <v/>
          </cell>
        </row>
        <row r="15416">
          <cell r="C15416">
            <v>54.633505998994224</v>
          </cell>
          <cell r="P15416" t="str">
            <v/>
          </cell>
        </row>
        <row r="15417">
          <cell r="C15417">
            <v>54.633505998994224</v>
          </cell>
          <cell r="P15417">
            <v>3.1289900434798499</v>
          </cell>
        </row>
        <row r="15418">
          <cell r="C15418">
            <v>54.636508999974467</v>
          </cell>
          <cell r="P15418">
            <v>3.63509875090234</v>
          </cell>
        </row>
        <row r="15419">
          <cell r="C15419">
            <v>54.636508999974467</v>
          </cell>
          <cell r="P15419" t="str">
            <v/>
          </cell>
        </row>
        <row r="15420">
          <cell r="C15420">
            <v>54.643659999943338</v>
          </cell>
          <cell r="P15420">
            <v>3.1397598434823202</v>
          </cell>
        </row>
        <row r="15421">
          <cell r="C15421">
            <v>54.643659999943338</v>
          </cell>
          <cell r="P15421" t="str">
            <v/>
          </cell>
        </row>
        <row r="15422">
          <cell r="C15422">
            <v>54.644531999947503</v>
          </cell>
          <cell r="P15422">
            <v>3.6283240507139101</v>
          </cell>
        </row>
        <row r="15423">
          <cell r="C15423">
            <v>54.644531999947503</v>
          </cell>
          <cell r="P15423" t="str">
            <v/>
          </cell>
        </row>
        <row r="15424">
          <cell r="C15424">
            <v>54.651498998980969</v>
          </cell>
          <cell r="P15424">
            <v>3.1129573194286602</v>
          </cell>
        </row>
        <row r="15425">
          <cell r="C15425">
            <v>54.651498998980969</v>
          </cell>
          <cell r="P15425" t="str">
            <v/>
          </cell>
        </row>
        <row r="15426">
          <cell r="C15426">
            <v>54.654343998990953</v>
          </cell>
          <cell r="P15426" t="str">
            <v/>
          </cell>
        </row>
        <row r="15427">
          <cell r="C15427">
            <v>54.654343998990953</v>
          </cell>
          <cell r="P15427">
            <v>3.6264964712926102</v>
          </cell>
        </row>
        <row r="15428">
          <cell r="C15428">
            <v>54.659225999959745</v>
          </cell>
          <cell r="P15428">
            <v>3.1100742864731501</v>
          </cell>
        </row>
        <row r="15429">
          <cell r="C15429">
            <v>54.659225999959745</v>
          </cell>
          <cell r="P15429" t="str">
            <v/>
          </cell>
        </row>
        <row r="15430">
          <cell r="C15430">
            <v>54.65996899898164</v>
          </cell>
          <cell r="P15430" t="str">
            <v/>
          </cell>
        </row>
        <row r="15431">
          <cell r="C15431">
            <v>54.65996899898164</v>
          </cell>
          <cell r="P15431">
            <v>3.6226048884758502</v>
          </cell>
        </row>
        <row r="15432">
          <cell r="C15432">
            <v>54.666605998994783</v>
          </cell>
          <cell r="P15432">
            <v>3.1062253573038698</v>
          </cell>
        </row>
        <row r="15433">
          <cell r="C15433">
            <v>54.666605998994783</v>
          </cell>
          <cell r="P15433" t="str">
            <v/>
          </cell>
        </row>
        <row r="15434">
          <cell r="C15434">
            <v>54.668524999986403</v>
          </cell>
          <cell r="P15434" t="str">
            <v/>
          </cell>
        </row>
        <row r="15435">
          <cell r="C15435">
            <v>54.668524999986403</v>
          </cell>
          <cell r="P15435">
            <v>3.6295499494043502</v>
          </cell>
        </row>
        <row r="15436">
          <cell r="C15436">
            <v>54.67362299899105</v>
          </cell>
          <cell r="P15436">
            <v>3.1121002300042102</v>
          </cell>
        </row>
        <row r="15437">
          <cell r="C15437">
            <v>54.67362299899105</v>
          </cell>
          <cell r="P15437" t="str">
            <v/>
          </cell>
        </row>
        <row r="15438">
          <cell r="C15438">
            <v>54.679934000014327</v>
          </cell>
          <cell r="P15438">
            <v>3.6278431896871002</v>
          </cell>
        </row>
        <row r="15439">
          <cell r="C15439">
            <v>54.679934000014327</v>
          </cell>
          <cell r="P15439" t="str">
            <v/>
          </cell>
        </row>
        <row r="15440">
          <cell r="C15440">
            <v>54.682083999970928</v>
          </cell>
          <cell r="P15440" t="str">
            <v/>
          </cell>
        </row>
        <row r="15441">
          <cell r="C15441">
            <v>54.682083999970928</v>
          </cell>
          <cell r="P15441">
            <v>3.1249007219677498</v>
          </cell>
        </row>
        <row r="15442">
          <cell r="C15442">
            <v>54.687834999989718</v>
          </cell>
          <cell r="P15442">
            <v>3.63887777686947</v>
          </cell>
        </row>
        <row r="15443">
          <cell r="C15443">
            <v>54.687834999989718</v>
          </cell>
          <cell r="P15443" t="str">
            <v/>
          </cell>
        </row>
        <row r="15444">
          <cell r="C15444">
            <v>54.689651999971829</v>
          </cell>
          <cell r="P15444" t="str">
            <v/>
          </cell>
        </row>
        <row r="15445">
          <cell r="C15445">
            <v>54.689651999971829</v>
          </cell>
          <cell r="P15445">
            <v>3.1226265153457202</v>
          </cell>
        </row>
        <row r="15446">
          <cell r="C15446">
            <v>54.695861999993213</v>
          </cell>
          <cell r="P15446">
            <v>3.6369055810224702</v>
          </cell>
        </row>
        <row r="15447">
          <cell r="C15447">
            <v>54.695861999993213</v>
          </cell>
          <cell r="P15447" t="str">
            <v/>
          </cell>
        </row>
        <row r="15448">
          <cell r="C15448">
            <v>54.701906998991035</v>
          </cell>
          <cell r="P15448" t="str">
            <v/>
          </cell>
        </row>
        <row r="15449">
          <cell r="C15449">
            <v>54.701906998991035</v>
          </cell>
          <cell r="P15449">
            <v>3.12213614555793</v>
          </cell>
        </row>
        <row r="15450">
          <cell r="C15450">
            <v>54.704000998986885</v>
          </cell>
          <cell r="P15450">
            <v>3.6340249881708</v>
          </cell>
        </row>
        <row r="15451">
          <cell r="C15451">
            <v>54.704000998986885</v>
          </cell>
          <cell r="P15451" t="str">
            <v/>
          </cell>
        </row>
        <row r="15452">
          <cell r="C15452">
            <v>54.706775999977253</v>
          </cell>
          <cell r="P15452" t="str">
            <v/>
          </cell>
        </row>
        <row r="15453">
          <cell r="C15453">
            <v>54.706775999977253</v>
          </cell>
          <cell r="P15453">
            <v>3.1210344752885799</v>
          </cell>
        </row>
        <row r="15454">
          <cell r="C15454">
            <v>54.712493999977596</v>
          </cell>
          <cell r="P15454">
            <v>3.6239041753953298</v>
          </cell>
        </row>
        <row r="15455">
          <cell r="C15455">
            <v>54.712493999977596</v>
          </cell>
          <cell r="P15455" t="str">
            <v/>
          </cell>
        </row>
        <row r="15456">
          <cell r="C15456">
            <v>54.718525998992845</v>
          </cell>
          <cell r="P15456" t="str">
            <v/>
          </cell>
        </row>
        <row r="15457">
          <cell r="C15457">
            <v>54.718525998992845</v>
          </cell>
          <cell r="P15457">
            <v>3.1168903640760401</v>
          </cell>
        </row>
        <row r="15458">
          <cell r="C15458">
            <v>54.719950999948196</v>
          </cell>
          <cell r="P15458">
            <v>3.6311493005286799</v>
          </cell>
        </row>
        <row r="15459">
          <cell r="C15459">
            <v>54.719950999948196</v>
          </cell>
          <cell r="P15459" t="str">
            <v/>
          </cell>
        </row>
        <row r="15460">
          <cell r="C15460">
            <v>54.722576998989098</v>
          </cell>
          <cell r="P15460" t="str">
            <v/>
          </cell>
        </row>
        <row r="15461">
          <cell r="C15461">
            <v>54.722576998989098</v>
          </cell>
          <cell r="P15461">
            <v>3.1181990393953898</v>
          </cell>
        </row>
        <row r="15462">
          <cell r="C15462">
            <v>54.72817799996119</v>
          </cell>
          <cell r="P15462">
            <v>3.6376281450203201</v>
          </cell>
        </row>
        <row r="15463">
          <cell r="C15463">
            <v>54.72817799996119</v>
          </cell>
          <cell r="P15463" t="str">
            <v/>
          </cell>
        </row>
        <row r="15464">
          <cell r="C15464">
            <v>54.729807000025176</v>
          </cell>
          <cell r="P15464" t="str">
            <v/>
          </cell>
        </row>
        <row r="15465">
          <cell r="C15465">
            <v>54.729807000025176</v>
          </cell>
          <cell r="P15465">
            <v>3.1282674213130801</v>
          </cell>
        </row>
        <row r="15466">
          <cell r="C15466">
            <v>54.736778000020422</v>
          </cell>
          <cell r="P15466" t="str">
            <v/>
          </cell>
        </row>
        <row r="15467">
          <cell r="C15467">
            <v>54.736778000020422</v>
          </cell>
          <cell r="P15467">
            <v>3.6433498363685</v>
          </cell>
        </row>
        <row r="15468">
          <cell r="C15468">
            <v>54.738649999955669</v>
          </cell>
          <cell r="P15468" t="str">
            <v/>
          </cell>
        </row>
        <row r="15469">
          <cell r="C15469">
            <v>54.738649999955669</v>
          </cell>
          <cell r="P15469">
            <v>3.1278414074655698</v>
          </cell>
        </row>
        <row r="15470">
          <cell r="C15470">
            <v>54.743842998985201</v>
          </cell>
          <cell r="P15470">
            <v>3.6418851972695201</v>
          </cell>
        </row>
        <row r="15471">
          <cell r="C15471">
            <v>54.743842998985201</v>
          </cell>
          <cell r="P15471" t="str">
            <v/>
          </cell>
        </row>
        <row r="15472">
          <cell r="C15472">
            <v>54.745659000007436</v>
          </cell>
          <cell r="P15472">
            <v>3.12665007349695</v>
          </cell>
        </row>
        <row r="15473">
          <cell r="C15473">
            <v>54.745659000007436</v>
          </cell>
          <cell r="P15473" t="str">
            <v/>
          </cell>
        </row>
        <row r="15474">
          <cell r="C15474">
            <v>54.751858999952674</v>
          </cell>
          <cell r="P15474">
            <v>3.6335589586459802</v>
          </cell>
        </row>
        <row r="15475">
          <cell r="C15475">
            <v>54.751858999952674</v>
          </cell>
          <cell r="P15475" t="str">
            <v/>
          </cell>
        </row>
        <row r="15476">
          <cell r="C15476">
            <v>54.753693999955431</v>
          </cell>
          <cell r="P15476" t="str">
            <v/>
          </cell>
        </row>
        <row r="15477">
          <cell r="C15477">
            <v>54.753693999955431</v>
          </cell>
          <cell r="P15477">
            <v>3.1390053180561699</v>
          </cell>
        </row>
        <row r="15478">
          <cell r="C15478">
            <v>54.760345999966376</v>
          </cell>
          <cell r="P15478">
            <v>3.6377040938499299</v>
          </cell>
        </row>
        <row r="15479">
          <cell r="C15479">
            <v>54.760345999966376</v>
          </cell>
          <cell r="P15479" t="str">
            <v/>
          </cell>
        </row>
        <row r="15480">
          <cell r="C15480">
            <v>54.762682999949902</v>
          </cell>
          <cell r="P15480" t="str">
            <v/>
          </cell>
        </row>
        <row r="15481">
          <cell r="C15481">
            <v>54.762682999949902</v>
          </cell>
          <cell r="P15481">
            <v>3.14369955792254</v>
          </cell>
        </row>
        <row r="15482">
          <cell r="C15482">
            <v>54.768111999961548</v>
          </cell>
          <cell r="P15482">
            <v>3.6405091112929502</v>
          </cell>
        </row>
        <row r="15483">
          <cell r="C15483">
            <v>54.768111999961548</v>
          </cell>
          <cell r="P15483" t="str">
            <v/>
          </cell>
        </row>
        <row r="15484">
          <cell r="C15484">
            <v>54.769659999990836</v>
          </cell>
          <cell r="P15484">
            <v>3.14096031124522</v>
          </cell>
        </row>
        <row r="15485">
          <cell r="C15485">
            <v>54.769659999990836</v>
          </cell>
          <cell r="P15485" t="str">
            <v/>
          </cell>
        </row>
        <row r="15486">
          <cell r="C15486">
            <v>54.775856000022031</v>
          </cell>
          <cell r="P15486">
            <v>3.62414931754761</v>
          </cell>
        </row>
        <row r="15487">
          <cell r="C15487">
            <v>54.775856000022031</v>
          </cell>
          <cell r="P15487" t="str">
            <v/>
          </cell>
        </row>
        <row r="15488">
          <cell r="C15488">
            <v>54.777731999987736</v>
          </cell>
          <cell r="P15488" t="str">
            <v/>
          </cell>
        </row>
        <row r="15489">
          <cell r="C15489">
            <v>54.777731999987736</v>
          </cell>
          <cell r="P15489">
            <v>3.1454056383669</v>
          </cell>
        </row>
        <row r="15490">
          <cell r="C15490">
            <v>54.784295000019483</v>
          </cell>
          <cell r="P15490" t="str">
            <v/>
          </cell>
        </row>
        <row r="15491">
          <cell r="C15491">
            <v>54.784295000019483</v>
          </cell>
          <cell r="P15491">
            <v>3.6385922919344198</v>
          </cell>
        </row>
        <row r="15492">
          <cell r="C15492">
            <v>54.786063999985345</v>
          </cell>
          <cell r="P15492">
            <v>3.1526265862957001</v>
          </cell>
        </row>
        <row r="15493">
          <cell r="C15493">
            <v>54.786063999985345</v>
          </cell>
          <cell r="P15493" t="str">
            <v/>
          </cell>
        </row>
        <row r="15494">
          <cell r="C15494">
            <v>54.791893000015989</v>
          </cell>
          <cell r="P15494" t="str">
            <v/>
          </cell>
        </row>
        <row r="15495">
          <cell r="C15495">
            <v>54.791893000015989</v>
          </cell>
          <cell r="P15495">
            <v>3.6402544320978198</v>
          </cell>
        </row>
        <row r="15496">
          <cell r="C15496">
            <v>54.79399499995634</v>
          </cell>
          <cell r="P15496" t="str">
            <v/>
          </cell>
        </row>
        <row r="15497">
          <cell r="C15497">
            <v>54.79399499995634</v>
          </cell>
          <cell r="P15497">
            <v>3.0982518685257601</v>
          </cell>
        </row>
        <row r="15498">
          <cell r="C15498">
            <v>54.800058998982422</v>
          </cell>
          <cell r="P15498" t="str">
            <v/>
          </cell>
        </row>
        <row r="15499">
          <cell r="C15499">
            <v>54.800058998982422</v>
          </cell>
          <cell r="P15499">
            <v>3.6366533539153498</v>
          </cell>
        </row>
        <row r="15500">
          <cell r="C15500">
            <v>54.801713999942876</v>
          </cell>
          <cell r="P15500" t="str">
            <v/>
          </cell>
        </row>
        <row r="15501">
          <cell r="C15501">
            <v>54.801713999942876</v>
          </cell>
          <cell r="P15501">
            <v>3.0942958294522298</v>
          </cell>
        </row>
        <row r="15502">
          <cell r="C15502">
            <v>54.807868000003509</v>
          </cell>
          <cell r="P15502" t="str">
            <v/>
          </cell>
        </row>
        <row r="15503">
          <cell r="C15503">
            <v>54.807868000003509</v>
          </cell>
          <cell r="P15503">
            <v>3.64695188307096</v>
          </cell>
        </row>
        <row r="15504">
          <cell r="C15504">
            <v>54.809691998991184</v>
          </cell>
          <cell r="P15504" t="str">
            <v/>
          </cell>
        </row>
        <row r="15505">
          <cell r="C15505">
            <v>54.809691998991184</v>
          </cell>
          <cell r="P15505">
            <v>3.1091875841143199</v>
          </cell>
        </row>
        <row r="15506">
          <cell r="C15506">
            <v>54.816452999948524</v>
          </cell>
          <cell r="P15506">
            <v>3.6392318584439298</v>
          </cell>
        </row>
        <row r="15507">
          <cell r="C15507">
            <v>54.816452999948524</v>
          </cell>
          <cell r="P15507" t="str">
            <v/>
          </cell>
        </row>
        <row r="15508">
          <cell r="C15508">
            <v>54.817620999994688</v>
          </cell>
          <cell r="P15508" t="str">
            <v/>
          </cell>
        </row>
        <row r="15509">
          <cell r="C15509">
            <v>54.817620999994688</v>
          </cell>
          <cell r="P15509">
            <v>3.1057944824988502</v>
          </cell>
        </row>
        <row r="15510">
          <cell r="C15510">
            <v>54.824167000013404</v>
          </cell>
          <cell r="P15510" t="str">
            <v/>
          </cell>
        </row>
        <row r="15511">
          <cell r="C15511">
            <v>54.824167000013404</v>
          </cell>
          <cell r="P15511">
            <v>3.64366722028646</v>
          </cell>
        </row>
        <row r="15512">
          <cell r="C15512">
            <v>54.825640999944881</v>
          </cell>
          <cell r="P15512" t="str">
            <v/>
          </cell>
        </row>
        <row r="15513">
          <cell r="C15513">
            <v>54.825640999944881</v>
          </cell>
          <cell r="P15513">
            <v>3.1073110069224201</v>
          </cell>
        </row>
        <row r="15514">
          <cell r="C15514">
            <v>54.832239000010304</v>
          </cell>
          <cell r="P15514" t="str">
            <v/>
          </cell>
        </row>
        <row r="15515">
          <cell r="C15515">
            <v>54.832239000010304</v>
          </cell>
          <cell r="P15515">
            <v>3.6329260687056402</v>
          </cell>
        </row>
        <row r="15516">
          <cell r="C15516">
            <v>54.835049999994226</v>
          </cell>
          <cell r="P15516" t="str">
            <v/>
          </cell>
        </row>
        <row r="15517">
          <cell r="C15517">
            <v>54.835049999994226</v>
          </cell>
          <cell r="P15517">
            <v>3.1029237211549301</v>
          </cell>
        </row>
        <row r="15518">
          <cell r="C15518">
            <v>54.840377999935299</v>
          </cell>
          <cell r="P15518">
            <v>3.6426111391612799</v>
          </cell>
        </row>
        <row r="15519">
          <cell r="C15519">
            <v>54.840377999935299</v>
          </cell>
          <cell r="P15519" t="str">
            <v/>
          </cell>
        </row>
        <row r="15520">
          <cell r="C15520">
            <v>54.841728999977931</v>
          </cell>
          <cell r="P15520" t="str">
            <v/>
          </cell>
        </row>
        <row r="15521">
          <cell r="C15521">
            <v>54.841728999977931</v>
          </cell>
          <cell r="P15521">
            <v>3.1093572529267002</v>
          </cell>
        </row>
        <row r="15522">
          <cell r="C15522">
            <v>54.848370000021532</v>
          </cell>
          <cell r="P15522" t="str">
            <v/>
          </cell>
        </row>
        <row r="15523">
          <cell r="C15523">
            <v>54.848370000021532</v>
          </cell>
          <cell r="P15523">
            <v>3.6203405155792199</v>
          </cell>
        </row>
        <row r="15524">
          <cell r="C15524">
            <v>54.853720000013709</v>
          </cell>
          <cell r="P15524">
            <v>3.1064853562685499</v>
          </cell>
        </row>
        <row r="15525">
          <cell r="C15525">
            <v>54.853720000013709</v>
          </cell>
          <cell r="P15525" t="str">
            <v/>
          </cell>
        </row>
        <row r="15526">
          <cell r="C15526">
            <v>54.856232999940403</v>
          </cell>
          <cell r="P15526">
            <v>3.6290265902267298</v>
          </cell>
        </row>
        <row r="15527">
          <cell r="C15527">
            <v>54.856232999940403</v>
          </cell>
          <cell r="P15527" t="str">
            <v/>
          </cell>
        </row>
        <row r="15528">
          <cell r="C15528">
            <v>54.864233999978751</v>
          </cell>
          <cell r="P15528" t="str">
            <v/>
          </cell>
        </row>
        <row r="15529">
          <cell r="C15529">
            <v>54.864233999978751</v>
          </cell>
          <cell r="P15529">
            <v>3.1056416000611402</v>
          </cell>
        </row>
        <row r="15530">
          <cell r="C15530">
            <v>54.868343999958597</v>
          </cell>
          <cell r="P15530">
            <v>3.63602732301554</v>
          </cell>
        </row>
        <row r="15531">
          <cell r="C15531">
            <v>54.868343999958597</v>
          </cell>
          <cell r="P15531" t="str">
            <v/>
          </cell>
        </row>
        <row r="15532">
          <cell r="C15532">
            <v>54.870457999990322</v>
          </cell>
          <cell r="P15532" t="str">
            <v/>
          </cell>
        </row>
        <row r="15533">
          <cell r="C15533">
            <v>54.870457999990322</v>
          </cell>
          <cell r="P15533">
            <v>3.1063592346112299</v>
          </cell>
        </row>
        <row r="15534">
          <cell r="C15534">
            <v>54.872579999966547</v>
          </cell>
          <cell r="P15534">
            <v>3.6361341829743901</v>
          </cell>
        </row>
        <row r="15535">
          <cell r="C15535">
            <v>54.872579999966547</v>
          </cell>
          <cell r="P15535" t="str">
            <v/>
          </cell>
        </row>
        <row r="15536">
          <cell r="C15536">
            <v>54.877694000024348</v>
          </cell>
          <cell r="P15536" t="str">
            <v/>
          </cell>
        </row>
        <row r="15537">
          <cell r="C15537">
            <v>54.877694000024348</v>
          </cell>
          <cell r="P15537">
            <v>3.1065825262406501</v>
          </cell>
        </row>
        <row r="15538">
          <cell r="C15538">
            <v>54.879925000015646</v>
          </cell>
          <cell r="P15538">
            <v>3.65464509979001</v>
          </cell>
        </row>
        <row r="15539">
          <cell r="C15539">
            <v>54.879925000015646</v>
          </cell>
          <cell r="P15539" t="str">
            <v/>
          </cell>
        </row>
        <row r="15540">
          <cell r="C15540">
            <v>54.889290999970399</v>
          </cell>
          <cell r="P15540" t="str">
            <v/>
          </cell>
        </row>
        <row r="15541">
          <cell r="C15541">
            <v>54.889290999970399</v>
          </cell>
          <cell r="P15541">
            <v>3.11142069454558</v>
          </cell>
        </row>
        <row r="15542">
          <cell r="C15542">
            <v>54.890787999960594</v>
          </cell>
          <cell r="P15542" t="str">
            <v/>
          </cell>
        </row>
        <row r="15543">
          <cell r="C15543">
            <v>54.890787999960594</v>
          </cell>
          <cell r="P15543">
            <v>3.6519165394286501</v>
          </cell>
        </row>
        <row r="15544">
          <cell r="C15544">
            <v>54.893947998993099</v>
          </cell>
          <cell r="P15544">
            <v>3.1273165732016199</v>
          </cell>
        </row>
        <row r="15545">
          <cell r="C15545">
            <v>54.893947998993099</v>
          </cell>
          <cell r="P15545" t="str">
            <v/>
          </cell>
        </row>
        <row r="15546">
          <cell r="C15546">
            <v>54.895959999994375</v>
          </cell>
          <cell r="P15546" t="str">
            <v/>
          </cell>
        </row>
        <row r="15547">
          <cell r="C15547">
            <v>54.895959999994375</v>
          </cell>
          <cell r="P15547">
            <v>3.6318504001429699</v>
          </cell>
        </row>
        <row r="15548">
          <cell r="C15548">
            <v>54.901647999999113</v>
          </cell>
          <cell r="P15548">
            <v>3.11881125026451</v>
          </cell>
        </row>
        <row r="15549">
          <cell r="C15549">
            <v>54.901647999999113</v>
          </cell>
          <cell r="P15549" t="str">
            <v/>
          </cell>
        </row>
        <row r="15550">
          <cell r="C15550">
            <v>54.904194999951869</v>
          </cell>
          <cell r="P15550" t="str">
            <v/>
          </cell>
        </row>
        <row r="15551">
          <cell r="C15551">
            <v>54.904194999951869</v>
          </cell>
          <cell r="P15551">
            <v>3.6353902980857802</v>
          </cell>
        </row>
        <row r="15552">
          <cell r="C15552">
            <v>54.910592000000179</v>
          </cell>
          <cell r="P15552">
            <v>3.1285047765452099</v>
          </cell>
        </row>
        <row r="15553">
          <cell r="C15553">
            <v>54.910592000000179</v>
          </cell>
          <cell r="P15553" t="str">
            <v/>
          </cell>
        </row>
        <row r="15554">
          <cell r="C15554">
            <v>54.913148000021465</v>
          </cell>
          <cell r="P15554" t="str">
            <v/>
          </cell>
        </row>
        <row r="15555">
          <cell r="C15555">
            <v>54.913148000021465</v>
          </cell>
          <cell r="P15555">
            <v>3.6331849543631698</v>
          </cell>
        </row>
        <row r="15556">
          <cell r="C15556">
            <v>54.9180949999718</v>
          </cell>
          <cell r="P15556">
            <v>3.1310488157777301</v>
          </cell>
        </row>
        <row r="15557">
          <cell r="C15557">
            <v>54.9180949999718</v>
          </cell>
          <cell r="P15557" t="str">
            <v/>
          </cell>
        </row>
        <row r="15558">
          <cell r="C15558">
            <v>54.92093099898193</v>
          </cell>
          <cell r="P15558">
            <v>3.6236238782430998</v>
          </cell>
        </row>
        <row r="15559">
          <cell r="C15559">
            <v>54.92093099898193</v>
          </cell>
          <cell r="P15559" t="str">
            <v/>
          </cell>
        </row>
        <row r="15560">
          <cell r="C15560">
            <v>54.927008999977261</v>
          </cell>
          <cell r="P15560">
            <v>3.1349847457689002</v>
          </cell>
        </row>
        <row r="15561">
          <cell r="C15561">
            <v>54.927008999977261</v>
          </cell>
          <cell r="P15561" t="str">
            <v/>
          </cell>
        </row>
        <row r="15562">
          <cell r="C15562">
            <v>54.931825999985449</v>
          </cell>
          <cell r="P15562">
            <v>3.6222949189643501</v>
          </cell>
        </row>
        <row r="15563">
          <cell r="C15563">
            <v>54.931825999985449</v>
          </cell>
          <cell r="P15563" t="str">
            <v/>
          </cell>
        </row>
        <row r="15564">
          <cell r="C15564">
            <v>54.933702999958768</v>
          </cell>
          <cell r="P15564">
            <v>3.13483576405357</v>
          </cell>
        </row>
        <row r="15565">
          <cell r="C15565">
            <v>54.933702999958768</v>
          </cell>
          <cell r="P15565" t="str">
            <v/>
          </cell>
        </row>
        <row r="15566">
          <cell r="C15566">
            <v>54.936206999933347</v>
          </cell>
          <cell r="P15566">
            <v>3.6275820993538899</v>
          </cell>
        </row>
        <row r="15567">
          <cell r="C15567">
            <v>54.936206999933347</v>
          </cell>
          <cell r="P15567" t="str">
            <v/>
          </cell>
        </row>
        <row r="15568">
          <cell r="C15568">
            <v>54.941779999993742</v>
          </cell>
          <cell r="P15568">
            <v>3.1378849569703</v>
          </cell>
        </row>
        <row r="15569">
          <cell r="C15569">
            <v>54.941779999993742</v>
          </cell>
          <cell r="P15569" t="str">
            <v/>
          </cell>
        </row>
        <row r="15570">
          <cell r="C15570">
            <v>54.943862000014633</v>
          </cell>
          <cell r="P15570">
            <v>3.6379825068087599</v>
          </cell>
        </row>
        <row r="15571">
          <cell r="C15571">
            <v>54.943862000014633</v>
          </cell>
          <cell r="P15571" t="str">
            <v/>
          </cell>
        </row>
        <row r="15572">
          <cell r="C15572">
            <v>54.950499998987652</v>
          </cell>
          <cell r="P15572" t="str">
            <v/>
          </cell>
        </row>
        <row r="15573">
          <cell r="C15573">
            <v>54.950499998987652</v>
          </cell>
          <cell r="P15573">
            <v>3.1550865272931001</v>
          </cell>
        </row>
        <row r="15574">
          <cell r="C15574">
            <v>54.952271000016481</v>
          </cell>
          <cell r="P15574">
            <v>3.6275340374968899</v>
          </cell>
        </row>
        <row r="15575">
          <cell r="C15575">
            <v>54.952271000016481</v>
          </cell>
          <cell r="P15575" t="str">
            <v/>
          </cell>
        </row>
        <row r="15576">
          <cell r="C15576">
            <v>54.957630999968387</v>
          </cell>
          <cell r="P15576">
            <v>3.1543927423040699</v>
          </cell>
        </row>
        <row r="15577">
          <cell r="C15577">
            <v>54.957630999968387</v>
          </cell>
          <cell r="P15577" t="str">
            <v/>
          </cell>
        </row>
        <row r="15578">
          <cell r="C15578">
            <v>54.96017799898982</v>
          </cell>
          <cell r="P15578" t="str">
            <v/>
          </cell>
        </row>
        <row r="15579">
          <cell r="C15579">
            <v>54.96017799898982</v>
          </cell>
          <cell r="P15579">
            <v>3.6366481896539198</v>
          </cell>
        </row>
        <row r="15580">
          <cell r="C15580">
            <v>54.967515998985618</v>
          </cell>
          <cell r="P15580" t="str">
            <v/>
          </cell>
        </row>
        <row r="15581">
          <cell r="C15581">
            <v>54.967515998985618</v>
          </cell>
          <cell r="P15581">
            <v>3.1550328080771002</v>
          </cell>
        </row>
        <row r="15582">
          <cell r="C15582">
            <v>54.967999999993481</v>
          </cell>
          <cell r="P15582">
            <v>3.6231212972132498</v>
          </cell>
        </row>
        <row r="15583">
          <cell r="C15583">
            <v>54.967999999993481</v>
          </cell>
          <cell r="P15583" t="str">
            <v/>
          </cell>
        </row>
        <row r="15584">
          <cell r="C15584">
            <v>54.973625999991782</v>
          </cell>
          <cell r="P15584" t="str">
            <v/>
          </cell>
        </row>
        <row r="15585">
          <cell r="C15585">
            <v>54.973625999991782</v>
          </cell>
          <cell r="P15585">
            <v>3.1541419356579499</v>
          </cell>
        </row>
        <row r="15586">
          <cell r="C15586">
            <v>54.975978999980725</v>
          </cell>
          <cell r="P15586" t="str">
            <v/>
          </cell>
        </row>
        <row r="15587">
          <cell r="C15587">
            <v>54.975978999980725</v>
          </cell>
          <cell r="P15587">
            <v>3.6145298120529499</v>
          </cell>
        </row>
        <row r="15588">
          <cell r="C15588">
            <v>54.982751999981701</v>
          </cell>
          <cell r="P15588" t="str">
            <v/>
          </cell>
        </row>
        <row r="15589">
          <cell r="C15589">
            <v>54.982751999981701</v>
          </cell>
          <cell r="P15589">
            <v>3.1358483416340199</v>
          </cell>
        </row>
        <row r="15590">
          <cell r="C15590">
            <v>54.984045999939553</v>
          </cell>
          <cell r="P15590" t="str">
            <v/>
          </cell>
        </row>
        <row r="15591">
          <cell r="C15591">
            <v>54.984045999939553</v>
          </cell>
          <cell r="P15591">
            <v>3.6412204531256398</v>
          </cell>
        </row>
        <row r="15592">
          <cell r="C15592">
            <v>54.989968999987468</v>
          </cell>
          <cell r="P15592">
            <v>3.10295184068399</v>
          </cell>
        </row>
        <row r="15593">
          <cell r="C15593">
            <v>54.989968999987468</v>
          </cell>
          <cell r="P15593" t="str">
            <v/>
          </cell>
        </row>
        <row r="15594">
          <cell r="C15594">
            <v>54.992064999998547</v>
          </cell>
          <cell r="P15594" t="str">
            <v/>
          </cell>
        </row>
        <row r="15595">
          <cell r="C15595">
            <v>54.992064999998547</v>
          </cell>
          <cell r="P15595">
            <v>3.60111334883393</v>
          </cell>
        </row>
        <row r="15596">
          <cell r="C15596">
            <v>54.997812999994494</v>
          </cell>
          <cell r="P15596" t="str">
            <v/>
          </cell>
        </row>
        <row r="15597">
          <cell r="C15597">
            <v>54.997812999994494</v>
          </cell>
          <cell r="P15597">
            <v>3.1091547034952698</v>
          </cell>
        </row>
        <row r="15598">
          <cell r="C15598">
            <v>55.000007999944501</v>
          </cell>
          <cell r="P15598">
            <v>3.63628114937611</v>
          </cell>
        </row>
        <row r="15599">
          <cell r="C15599">
            <v>55.000007999944501</v>
          </cell>
          <cell r="P15599" t="str">
            <v/>
          </cell>
        </row>
        <row r="15600">
          <cell r="C15600">
            <v>55.005694999941625</v>
          </cell>
          <cell r="P15600" t="str">
            <v/>
          </cell>
        </row>
        <row r="15601">
          <cell r="C15601">
            <v>55.005694999941625</v>
          </cell>
          <cell r="P15601">
            <v>3.1187699673549498</v>
          </cell>
        </row>
        <row r="15602">
          <cell r="C15602">
            <v>55.007941999938339</v>
          </cell>
          <cell r="P15602" t="str">
            <v/>
          </cell>
        </row>
        <row r="15603">
          <cell r="C15603">
            <v>55.007941999938339</v>
          </cell>
          <cell r="P15603">
            <v>3.6190102703261902</v>
          </cell>
        </row>
        <row r="15604">
          <cell r="C15604">
            <v>55.013514999998733</v>
          </cell>
          <cell r="P15604">
            <v>3.1249545570003598</v>
          </cell>
        </row>
        <row r="15605">
          <cell r="C15605">
            <v>55.013514999998733</v>
          </cell>
          <cell r="P15605" t="str">
            <v/>
          </cell>
        </row>
        <row r="15606">
          <cell r="C15606">
            <v>55.016830999986269</v>
          </cell>
          <cell r="P15606">
            <v>3.5995287091142201</v>
          </cell>
        </row>
        <row r="15607">
          <cell r="C15607">
            <v>55.016830999986269</v>
          </cell>
          <cell r="P15607" t="str">
            <v/>
          </cell>
        </row>
        <row r="15608">
          <cell r="C15608">
            <v>55.022339000017382</v>
          </cell>
          <cell r="P15608" t="str">
            <v/>
          </cell>
        </row>
        <row r="15609">
          <cell r="C15609">
            <v>55.022339000017382</v>
          </cell>
          <cell r="P15609">
            <v>3.1065382843690399</v>
          </cell>
        </row>
        <row r="15610">
          <cell r="C15610">
            <v>55.024218000005931</v>
          </cell>
          <cell r="P15610">
            <v>3.62390933988133</v>
          </cell>
        </row>
        <row r="15611">
          <cell r="C15611">
            <v>55.024218000005931</v>
          </cell>
          <cell r="P15611" t="str">
            <v/>
          </cell>
        </row>
        <row r="15612">
          <cell r="C15612">
            <v>55.029477000003681</v>
          </cell>
          <cell r="P15612">
            <v>3.1045583798643799</v>
          </cell>
        </row>
        <row r="15613">
          <cell r="C15613">
            <v>55.029477000003681</v>
          </cell>
          <cell r="P15613" t="str">
            <v/>
          </cell>
        </row>
        <row r="15614">
          <cell r="C15614">
            <v>55.032749000005424</v>
          </cell>
          <cell r="P15614" t="str">
            <v/>
          </cell>
        </row>
        <row r="15615">
          <cell r="C15615">
            <v>55.032749000005424</v>
          </cell>
          <cell r="P15615">
            <v>3.613881938349</v>
          </cell>
        </row>
        <row r="15616">
          <cell r="C15616">
            <v>55.037544999970123</v>
          </cell>
          <cell r="P15616">
            <v>3.1073799712254502</v>
          </cell>
        </row>
        <row r="15617">
          <cell r="C15617">
            <v>55.037544999970123</v>
          </cell>
          <cell r="P15617" t="str">
            <v/>
          </cell>
        </row>
        <row r="15618">
          <cell r="C15618">
            <v>55.040237999986857</v>
          </cell>
          <cell r="P15618">
            <v>3.6112649071040099</v>
          </cell>
        </row>
        <row r="15619">
          <cell r="C15619">
            <v>55.040237999986857</v>
          </cell>
          <cell r="P15619" t="str">
            <v/>
          </cell>
        </row>
        <row r="15620">
          <cell r="C15620">
            <v>55.045521999942139</v>
          </cell>
          <cell r="P15620">
            <v>3.1071876633754498</v>
          </cell>
        </row>
        <row r="15621">
          <cell r="C15621">
            <v>55.045521999942139</v>
          </cell>
          <cell r="P15621" t="str">
            <v/>
          </cell>
        </row>
        <row r="15622">
          <cell r="C15622">
            <v>55.048062999965623</v>
          </cell>
          <cell r="P15622">
            <v>3.5640980225019598</v>
          </cell>
        </row>
        <row r="15623">
          <cell r="C15623">
            <v>55.048062999965623</v>
          </cell>
          <cell r="P15623" t="str">
            <v/>
          </cell>
        </row>
        <row r="15624">
          <cell r="C15624">
            <v>55.05417999997735</v>
          </cell>
          <cell r="P15624">
            <v>3.11048859053802</v>
          </cell>
        </row>
        <row r="15625">
          <cell r="C15625">
            <v>55.05417999997735</v>
          </cell>
          <cell r="P15625" t="str">
            <v/>
          </cell>
        </row>
        <row r="15626">
          <cell r="C15626">
            <v>55.056288999971002</v>
          </cell>
          <cell r="P15626" t="str">
            <v/>
          </cell>
        </row>
        <row r="15627">
          <cell r="C15627">
            <v>55.056288999971002</v>
          </cell>
          <cell r="P15627">
            <v>3.6067661530381199</v>
          </cell>
        </row>
        <row r="15628">
          <cell r="C15628">
            <v>55.062649999978021</v>
          </cell>
          <cell r="P15628">
            <v>3.1135409661325699</v>
          </cell>
        </row>
        <row r="15629">
          <cell r="C15629">
            <v>55.062649999978021</v>
          </cell>
          <cell r="P15629" t="str">
            <v/>
          </cell>
        </row>
        <row r="15630">
          <cell r="C15630">
            <v>55.065454998984933</v>
          </cell>
          <cell r="P15630" t="str">
            <v/>
          </cell>
        </row>
        <row r="15631">
          <cell r="C15631">
            <v>55.065454998984933</v>
          </cell>
          <cell r="P15631">
            <v>3.6174874951217899</v>
          </cell>
        </row>
        <row r="15632">
          <cell r="C15632">
            <v>55.069786999956705</v>
          </cell>
          <cell r="P15632" t="str">
            <v/>
          </cell>
        </row>
        <row r="15633">
          <cell r="C15633">
            <v>55.069786999956705</v>
          </cell>
          <cell r="P15633">
            <v>3.1185172997567401</v>
          </cell>
        </row>
        <row r="15634">
          <cell r="C15634">
            <v>55.072180000017397</v>
          </cell>
          <cell r="P15634">
            <v>3.59538370464659</v>
          </cell>
        </row>
        <row r="15635">
          <cell r="C15635">
            <v>55.072180000017397</v>
          </cell>
          <cell r="P15635" t="str">
            <v/>
          </cell>
        </row>
        <row r="15636">
          <cell r="C15636">
            <v>55.077598999952897</v>
          </cell>
          <cell r="P15636">
            <v>3.1482522201359902</v>
          </cell>
        </row>
        <row r="15637">
          <cell r="C15637">
            <v>55.077598999952897</v>
          </cell>
          <cell r="P15637" t="str">
            <v/>
          </cell>
        </row>
        <row r="15638">
          <cell r="C15638">
            <v>55.080682998988777</v>
          </cell>
          <cell r="P15638">
            <v>3.6257242636722098</v>
          </cell>
        </row>
        <row r="15639">
          <cell r="C15639">
            <v>55.080682998988777</v>
          </cell>
          <cell r="P15639" t="str">
            <v/>
          </cell>
        </row>
        <row r="15640">
          <cell r="C15640">
            <v>55.085755000007339</v>
          </cell>
          <cell r="P15640" t="str">
            <v/>
          </cell>
        </row>
        <row r="15641">
          <cell r="C15641">
            <v>55.085755000007339</v>
          </cell>
          <cell r="P15641">
            <v>3.1474760121773402</v>
          </cell>
        </row>
        <row r="15642">
          <cell r="C15642">
            <v>55.088014999986626</v>
          </cell>
          <cell r="P15642" t="str">
            <v/>
          </cell>
        </row>
        <row r="15643">
          <cell r="C15643">
            <v>55.088014999986626</v>
          </cell>
          <cell r="P15643">
            <v>3.6008699220901299</v>
          </cell>
        </row>
        <row r="15644">
          <cell r="C15644">
            <v>55.093716999981552</v>
          </cell>
          <cell r="P15644">
            <v>3.1402801624380001</v>
          </cell>
        </row>
        <row r="15645">
          <cell r="C15645">
            <v>55.093716999981552</v>
          </cell>
          <cell r="P15645" t="str">
            <v/>
          </cell>
        </row>
        <row r="15646">
          <cell r="C15646">
            <v>55.095886999974027</v>
          </cell>
          <cell r="P15646" t="str">
            <v/>
          </cell>
        </row>
        <row r="15647">
          <cell r="C15647">
            <v>55.095886999974027</v>
          </cell>
          <cell r="P15647">
            <v>3.60864479047699</v>
          </cell>
        </row>
        <row r="15648">
          <cell r="C15648">
            <v>55.101728999987245</v>
          </cell>
          <cell r="P15648">
            <v>3.1500131576554198</v>
          </cell>
        </row>
        <row r="15649">
          <cell r="C15649">
            <v>55.101728999987245</v>
          </cell>
          <cell r="P15649" t="str">
            <v/>
          </cell>
        </row>
        <row r="15650">
          <cell r="C15650">
            <v>55.103881999966688</v>
          </cell>
          <cell r="P15650" t="str">
            <v/>
          </cell>
        </row>
        <row r="15651">
          <cell r="C15651">
            <v>55.103881999966688</v>
          </cell>
          <cell r="P15651">
            <v>3.60881573657664</v>
          </cell>
        </row>
        <row r="15652">
          <cell r="C15652">
            <v>55.10974400001578</v>
          </cell>
          <cell r="P15652">
            <v>3.1146019989471299</v>
          </cell>
        </row>
        <row r="15653">
          <cell r="C15653">
            <v>55.10974400001578</v>
          </cell>
          <cell r="P15653" t="str">
            <v/>
          </cell>
        </row>
        <row r="15654">
          <cell r="C15654">
            <v>55.111986999982037</v>
          </cell>
          <cell r="P15654" t="str">
            <v/>
          </cell>
        </row>
        <row r="15655">
          <cell r="C15655">
            <v>55.111986999982037</v>
          </cell>
          <cell r="P15655">
            <v>3.61420403090866</v>
          </cell>
        </row>
        <row r="15656">
          <cell r="C15656">
            <v>55.117864998988807</v>
          </cell>
          <cell r="P15656">
            <v>3.1138573281887898</v>
          </cell>
        </row>
        <row r="15657">
          <cell r="C15657">
            <v>55.117864998988807</v>
          </cell>
          <cell r="P15657" t="str">
            <v/>
          </cell>
        </row>
        <row r="15658">
          <cell r="C15658">
            <v>55.12119099998381</v>
          </cell>
          <cell r="P15658">
            <v>3.6015595799644302</v>
          </cell>
        </row>
        <row r="15659">
          <cell r="C15659">
            <v>55.12119099998381</v>
          </cell>
          <cell r="P15659" t="str">
            <v/>
          </cell>
        </row>
        <row r="15660">
          <cell r="C15660">
            <v>55.126143999979831</v>
          </cell>
          <cell r="P15660" t="str">
            <v/>
          </cell>
        </row>
        <row r="15661">
          <cell r="C15661">
            <v>55.126143999979831</v>
          </cell>
          <cell r="P15661">
            <v>3.1382807529369598</v>
          </cell>
        </row>
        <row r="15662">
          <cell r="C15662">
            <v>55.127970998990349</v>
          </cell>
          <cell r="P15662">
            <v>3.5868154345567702</v>
          </cell>
        </row>
        <row r="15663">
          <cell r="C15663">
            <v>55.127970998990349</v>
          </cell>
          <cell r="P15663" t="str">
            <v/>
          </cell>
        </row>
        <row r="15664">
          <cell r="C15664">
            <v>55.135177999967709</v>
          </cell>
          <cell r="P15664">
            <v>3.1253489545065798</v>
          </cell>
        </row>
        <row r="15665">
          <cell r="C15665">
            <v>55.135177999967709</v>
          </cell>
          <cell r="P15665" t="str">
            <v/>
          </cell>
        </row>
        <row r="15666">
          <cell r="C15666">
            <v>55.135884999996051</v>
          </cell>
          <cell r="P15666">
            <v>3.5976191987137498</v>
          </cell>
        </row>
        <row r="15667">
          <cell r="C15667">
            <v>55.135884999996051</v>
          </cell>
          <cell r="P15667" t="str">
            <v/>
          </cell>
        </row>
        <row r="15668">
          <cell r="C15668">
            <v>55.141591000021435</v>
          </cell>
          <cell r="P15668">
            <v>3.15270594657559</v>
          </cell>
        </row>
        <row r="15669">
          <cell r="C15669">
            <v>55.141591000021435</v>
          </cell>
          <cell r="P15669" t="str">
            <v/>
          </cell>
        </row>
        <row r="15670">
          <cell r="C15670">
            <v>55.148838998982683</v>
          </cell>
          <cell r="P15670">
            <v>3.5857820509412499</v>
          </cell>
        </row>
        <row r="15671">
          <cell r="C15671">
            <v>55.148838998982683</v>
          </cell>
          <cell r="P15671" t="str">
            <v/>
          </cell>
        </row>
        <row r="15672">
          <cell r="C15672">
            <v>55.150345999980345</v>
          </cell>
          <cell r="P15672" t="str">
            <v/>
          </cell>
        </row>
        <row r="15673">
          <cell r="C15673">
            <v>55.150345999980345</v>
          </cell>
          <cell r="P15673">
            <v>3.16464933751663</v>
          </cell>
        </row>
        <row r="15674">
          <cell r="C15674">
            <v>55.155901000020094</v>
          </cell>
          <cell r="P15674">
            <v>3.6201529663103602</v>
          </cell>
        </row>
        <row r="15675">
          <cell r="C15675">
            <v>55.155901000020094</v>
          </cell>
          <cell r="P15675" t="str">
            <v/>
          </cell>
        </row>
        <row r="15676">
          <cell r="C15676">
            <v>55.157637999975123</v>
          </cell>
          <cell r="P15676" t="str">
            <v/>
          </cell>
        </row>
        <row r="15677">
          <cell r="C15677">
            <v>55.157637999975123</v>
          </cell>
          <cell r="P15677">
            <v>3.1442461982317198</v>
          </cell>
        </row>
        <row r="15678">
          <cell r="C15678">
            <v>55.163874999969266</v>
          </cell>
          <cell r="P15678">
            <v>3.6265448452815798</v>
          </cell>
        </row>
        <row r="15679">
          <cell r="C15679">
            <v>55.163874999969266</v>
          </cell>
          <cell r="P15679" t="str">
            <v/>
          </cell>
        </row>
        <row r="15680">
          <cell r="C15680">
            <v>55.166339999996126</v>
          </cell>
          <cell r="P15680">
            <v>3.1379588375748799</v>
          </cell>
        </row>
        <row r="15681">
          <cell r="C15681">
            <v>55.166339999996126</v>
          </cell>
          <cell r="P15681" t="str">
            <v/>
          </cell>
        </row>
        <row r="15682">
          <cell r="C15682">
            <v>55.172151000006124</v>
          </cell>
          <cell r="P15682" t="str">
            <v/>
          </cell>
        </row>
        <row r="15683">
          <cell r="C15683">
            <v>55.172151000006124</v>
          </cell>
          <cell r="P15683">
            <v>3.5951967411688299</v>
          </cell>
        </row>
        <row r="15684">
          <cell r="C15684">
            <v>55.173661999986507</v>
          </cell>
          <cell r="P15684">
            <v>3.15314494174042</v>
          </cell>
        </row>
        <row r="15685">
          <cell r="C15685">
            <v>55.173661999986507</v>
          </cell>
          <cell r="P15685" t="str">
            <v/>
          </cell>
        </row>
        <row r="15686">
          <cell r="C15686">
            <v>55.180233999970369</v>
          </cell>
          <cell r="P15686" t="str">
            <v/>
          </cell>
        </row>
        <row r="15687">
          <cell r="C15687">
            <v>55.180233999970369</v>
          </cell>
          <cell r="P15687">
            <v>3.6514499503743498</v>
          </cell>
        </row>
        <row r="15688">
          <cell r="C15688">
            <v>55.182657998986542</v>
          </cell>
          <cell r="P15688">
            <v>3.1756254985947199</v>
          </cell>
        </row>
        <row r="15689">
          <cell r="C15689">
            <v>55.182657998986542</v>
          </cell>
          <cell r="P15689" t="str">
            <v/>
          </cell>
        </row>
        <row r="15690">
          <cell r="C15690">
            <v>55.188605998991989</v>
          </cell>
          <cell r="P15690" t="str">
            <v/>
          </cell>
        </row>
        <row r="15691">
          <cell r="C15691">
            <v>55.188605998991989</v>
          </cell>
          <cell r="P15691">
            <v>3.5996466659447699</v>
          </cell>
        </row>
        <row r="15692">
          <cell r="C15692">
            <v>55.190356999984942</v>
          </cell>
          <cell r="P15692" t="str">
            <v/>
          </cell>
        </row>
        <row r="15693">
          <cell r="C15693">
            <v>55.190356999984942</v>
          </cell>
          <cell r="P15693">
            <v>3.1784245588222402</v>
          </cell>
        </row>
        <row r="15694">
          <cell r="C15694">
            <v>55.19593199994415</v>
          </cell>
          <cell r="P15694" t="str">
            <v/>
          </cell>
        </row>
        <row r="15695">
          <cell r="C15695">
            <v>55.19593199994415</v>
          </cell>
          <cell r="P15695">
            <v>3.6077158811383101</v>
          </cell>
        </row>
        <row r="15696">
          <cell r="C15696">
            <v>55.197951999958605</v>
          </cell>
          <cell r="P15696">
            <v>3.1689230121547798</v>
          </cell>
        </row>
        <row r="15697">
          <cell r="C15697">
            <v>55.197951999958605</v>
          </cell>
          <cell r="P15697" t="str">
            <v/>
          </cell>
        </row>
        <row r="15698">
          <cell r="C15698">
            <v>55.203975999960676</v>
          </cell>
          <cell r="P15698" t="str">
            <v/>
          </cell>
        </row>
        <row r="15699">
          <cell r="C15699">
            <v>55.203975999960676</v>
          </cell>
          <cell r="P15699">
            <v>3.6104984414494399</v>
          </cell>
        </row>
        <row r="15700">
          <cell r="C15700">
            <v>55.205605998984538</v>
          </cell>
          <cell r="P15700">
            <v>3.1834082889971902</v>
          </cell>
        </row>
        <row r="15701">
          <cell r="C15701">
            <v>55.205605998984538</v>
          </cell>
          <cell r="P15701" t="str">
            <v/>
          </cell>
        </row>
        <row r="15702">
          <cell r="C15702">
            <v>55.211844998993911</v>
          </cell>
          <cell r="P15702" t="str">
            <v/>
          </cell>
        </row>
        <row r="15703">
          <cell r="C15703">
            <v>55.211844998993911</v>
          </cell>
          <cell r="P15703">
            <v>3.6242578161749601</v>
          </cell>
        </row>
        <row r="15704">
          <cell r="C15704">
            <v>55.217211999930441</v>
          </cell>
          <cell r="P15704">
            <v>3.1738590051541302</v>
          </cell>
        </row>
        <row r="15705">
          <cell r="C15705">
            <v>55.217211999930441</v>
          </cell>
          <cell r="P15705" t="str">
            <v/>
          </cell>
        </row>
        <row r="15706">
          <cell r="C15706">
            <v>55.220594999962486</v>
          </cell>
          <cell r="P15706" t="str">
            <v/>
          </cell>
        </row>
        <row r="15707">
          <cell r="C15707">
            <v>55.220594999962486</v>
          </cell>
          <cell r="P15707">
            <v>3.61270962595029</v>
          </cell>
        </row>
        <row r="15708">
          <cell r="C15708">
            <v>55.221551998984069</v>
          </cell>
          <cell r="P15708">
            <v>3.16500689951893</v>
          </cell>
        </row>
        <row r="15709">
          <cell r="C15709">
            <v>55.221551998984069</v>
          </cell>
          <cell r="P15709" t="str">
            <v/>
          </cell>
        </row>
        <row r="15710">
          <cell r="C15710">
            <v>55.227840999956243</v>
          </cell>
          <cell r="P15710" t="str">
            <v/>
          </cell>
        </row>
        <row r="15711">
          <cell r="C15711">
            <v>55.227840999956243</v>
          </cell>
          <cell r="P15711">
            <v>3.59919109026356</v>
          </cell>
        </row>
        <row r="15712">
          <cell r="C15712">
            <v>55.233766000019386</v>
          </cell>
          <cell r="P15712" t="str">
            <v/>
          </cell>
        </row>
        <row r="15713">
          <cell r="C15713">
            <v>55.233766000019386</v>
          </cell>
          <cell r="P15713">
            <v>3.1711663982533702</v>
          </cell>
        </row>
        <row r="15714">
          <cell r="C15714">
            <v>55.235905000008643</v>
          </cell>
          <cell r="P15714">
            <v>3.60132240869779</v>
          </cell>
        </row>
        <row r="15715">
          <cell r="C15715">
            <v>55.235905000008643</v>
          </cell>
          <cell r="P15715" t="str">
            <v/>
          </cell>
        </row>
        <row r="15716">
          <cell r="C15716">
            <v>55.237586000002921</v>
          </cell>
          <cell r="P15716" t="str">
            <v/>
          </cell>
        </row>
        <row r="15717">
          <cell r="C15717">
            <v>55.237586000002921</v>
          </cell>
          <cell r="P15717">
            <v>3.1879011937978898</v>
          </cell>
        </row>
        <row r="15718">
          <cell r="C15718">
            <v>55.243938999949023</v>
          </cell>
          <cell r="P15718">
            <v>3.5917339311643799</v>
          </cell>
        </row>
        <row r="15719">
          <cell r="C15719">
            <v>55.243938999949023</v>
          </cell>
          <cell r="P15719" t="str">
            <v/>
          </cell>
        </row>
        <row r="15720">
          <cell r="C15720">
            <v>55.24562199995853</v>
          </cell>
          <cell r="P15720">
            <v>3.1753723656607602</v>
          </cell>
        </row>
        <row r="15721">
          <cell r="C15721">
            <v>55.24562199995853</v>
          </cell>
          <cell r="P15721" t="str">
            <v/>
          </cell>
        </row>
        <row r="15722">
          <cell r="C15722">
            <v>55.254218999994919</v>
          </cell>
          <cell r="P15722">
            <v>3.5944159365096802</v>
          </cell>
        </row>
        <row r="15723">
          <cell r="C15723">
            <v>55.254218999994919</v>
          </cell>
          <cell r="P15723" t="str">
            <v/>
          </cell>
        </row>
        <row r="15724">
          <cell r="C15724">
            <v>55.25562800001353</v>
          </cell>
          <cell r="P15724">
            <v>3.1963314546734298</v>
          </cell>
        </row>
        <row r="15725">
          <cell r="C15725">
            <v>55.25562800001353</v>
          </cell>
          <cell r="P15725" t="str">
            <v/>
          </cell>
        </row>
        <row r="15726">
          <cell r="C15726">
            <v>55.260099999955855</v>
          </cell>
          <cell r="P15726">
            <v>3.60420888007225</v>
          </cell>
        </row>
        <row r="15727">
          <cell r="C15727">
            <v>55.260099999955855</v>
          </cell>
          <cell r="P15727" t="str">
            <v/>
          </cell>
        </row>
        <row r="15728">
          <cell r="C15728">
            <v>55.262004000018351</v>
          </cell>
          <cell r="P15728">
            <v>3.2117009471914799</v>
          </cell>
        </row>
        <row r="15729">
          <cell r="C15729">
            <v>55.262004000018351</v>
          </cell>
          <cell r="P15729" t="str">
            <v/>
          </cell>
        </row>
        <row r="15730">
          <cell r="C15730">
            <v>55.268683000002056</v>
          </cell>
          <cell r="P15730" t="str">
            <v/>
          </cell>
        </row>
        <row r="15731">
          <cell r="C15731">
            <v>55.268683000002056</v>
          </cell>
          <cell r="P15731">
            <v>3.60265299405647</v>
          </cell>
        </row>
        <row r="15732">
          <cell r="C15732">
            <v>55.269654999952763</v>
          </cell>
          <cell r="P15732" t="str">
            <v/>
          </cell>
        </row>
        <row r="15733">
          <cell r="C15733">
            <v>55.269654999952763</v>
          </cell>
          <cell r="P15733">
            <v>3.2090158545974599</v>
          </cell>
        </row>
        <row r="15734">
          <cell r="C15734">
            <v>55.27639299898874</v>
          </cell>
          <cell r="P15734" t="str">
            <v/>
          </cell>
        </row>
        <row r="15735">
          <cell r="C15735">
            <v>55.27639299898874</v>
          </cell>
          <cell r="P15735">
            <v>3.5944041214660398</v>
          </cell>
        </row>
        <row r="15736">
          <cell r="C15736">
            <v>55.27843499998562</v>
          </cell>
          <cell r="P15736">
            <v>3.1977203587013698</v>
          </cell>
        </row>
        <row r="15737">
          <cell r="C15737">
            <v>55.27843499998562</v>
          </cell>
          <cell r="P15737" t="str">
            <v/>
          </cell>
        </row>
        <row r="15738">
          <cell r="C15738">
            <v>55.284715999965556</v>
          </cell>
          <cell r="P15738" t="str">
            <v/>
          </cell>
        </row>
        <row r="15739">
          <cell r="C15739">
            <v>55.284715999965556</v>
          </cell>
          <cell r="P15739">
            <v>3.60922127428563</v>
          </cell>
        </row>
        <row r="15740">
          <cell r="C15740">
            <v>55.285639000008814</v>
          </cell>
          <cell r="P15740">
            <v>3.1751811577293401</v>
          </cell>
        </row>
        <row r="15741">
          <cell r="C15741">
            <v>55.285639000008814</v>
          </cell>
          <cell r="P15741" t="str">
            <v/>
          </cell>
        </row>
        <row r="15742">
          <cell r="C15742">
            <v>55.291850999929011</v>
          </cell>
          <cell r="P15742" t="str">
            <v/>
          </cell>
        </row>
        <row r="15743">
          <cell r="C15743">
            <v>55.291850999929011</v>
          </cell>
          <cell r="P15743">
            <v>3.59428258458103</v>
          </cell>
        </row>
        <row r="15744">
          <cell r="C15744">
            <v>55.293713000020944</v>
          </cell>
          <cell r="P15744" t="str">
            <v/>
          </cell>
        </row>
        <row r="15745">
          <cell r="C15745">
            <v>55.293713000020944</v>
          </cell>
          <cell r="P15745">
            <v>3.2085883304684901</v>
          </cell>
        </row>
        <row r="15746">
          <cell r="C15746">
            <v>55.301240999950096</v>
          </cell>
          <cell r="P15746" t="str">
            <v/>
          </cell>
        </row>
        <row r="15747">
          <cell r="C15747">
            <v>55.301240999950096</v>
          </cell>
          <cell r="P15747">
            <v>3.5705731075820202</v>
          </cell>
        </row>
        <row r="15748">
          <cell r="C15748">
            <v>55.302253999980167</v>
          </cell>
          <cell r="P15748">
            <v>3.1796668470624101</v>
          </cell>
        </row>
        <row r="15749">
          <cell r="C15749">
            <v>55.302253999980167</v>
          </cell>
          <cell r="P15749" t="str">
            <v/>
          </cell>
        </row>
        <row r="15750">
          <cell r="C15750">
            <v>55.307891999953426</v>
          </cell>
          <cell r="P15750" t="str">
            <v/>
          </cell>
        </row>
        <row r="15751">
          <cell r="C15751">
            <v>55.307891999953426</v>
          </cell>
          <cell r="P15751">
            <v>3.59295547186482</v>
          </cell>
        </row>
        <row r="15752">
          <cell r="C15752">
            <v>55.309849999961443</v>
          </cell>
          <cell r="P15752" t="str">
            <v/>
          </cell>
        </row>
        <row r="15753">
          <cell r="C15753">
            <v>55.309849999961443</v>
          </cell>
          <cell r="P15753">
            <v>3.1963445593860702</v>
          </cell>
        </row>
        <row r="15754">
          <cell r="C15754">
            <v>55.315941000008024</v>
          </cell>
          <cell r="P15754" t="str">
            <v/>
          </cell>
        </row>
        <row r="15755">
          <cell r="C15755">
            <v>55.315941000008024</v>
          </cell>
          <cell r="P15755">
            <v>3.61456332619455</v>
          </cell>
        </row>
        <row r="15756">
          <cell r="C15756">
            <v>55.322808998986147</v>
          </cell>
          <cell r="P15756">
            <v>3.2150429054931702</v>
          </cell>
        </row>
        <row r="15757">
          <cell r="C15757">
            <v>55.322808998986147</v>
          </cell>
          <cell r="P15757" t="str">
            <v/>
          </cell>
        </row>
        <row r="15758">
          <cell r="C15758">
            <v>55.325953999999911</v>
          </cell>
          <cell r="P15758" t="str">
            <v/>
          </cell>
        </row>
        <row r="15759">
          <cell r="C15759">
            <v>55.325953999999911</v>
          </cell>
          <cell r="P15759">
            <v>3.6143227125537698</v>
          </cell>
        </row>
        <row r="15760">
          <cell r="C15760">
            <v>55.331479999935254</v>
          </cell>
          <cell r="P15760" t="str">
            <v/>
          </cell>
        </row>
        <row r="15761">
          <cell r="C15761">
            <v>55.331479999935254</v>
          </cell>
          <cell r="P15761">
            <v>3.2067082510418401</v>
          </cell>
        </row>
        <row r="15762">
          <cell r="C15762">
            <v>55.33228799898643</v>
          </cell>
          <cell r="P15762" t="str">
            <v/>
          </cell>
        </row>
        <row r="15763">
          <cell r="C15763">
            <v>55.33228799898643</v>
          </cell>
          <cell r="P15763">
            <v>3.6255040942504801</v>
          </cell>
        </row>
        <row r="15764">
          <cell r="C15764">
            <v>55.337733999942429</v>
          </cell>
          <cell r="P15764">
            <v>3.2334494845784301</v>
          </cell>
        </row>
        <row r="15765">
          <cell r="C15765">
            <v>55.337733999942429</v>
          </cell>
          <cell r="P15765" t="str">
            <v/>
          </cell>
        </row>
        <row r="15766">
          <cell r="C15766">
            <v>55.340016999980435</v>
          </cell>
          <cell r="P15766" t="str">
            <v/>
          </cell>
        </row>
        <row r="15767">
          <cell r="C15767">
            <v>55.340016999980435</v>
          </cell>
          <cell r="P15767">
            <v>3.6389917478985399</v>
          </cell>
        </row>
        <row r="15768">
          <cell r="C15768">
            <v>55.345665998989716</v>
          </cell>
          <cell r="P15768">
            <v>3.1896442712470998</v>
          </cell>
        </row>
        <row r="15769">
          <cell r="C15769">
            <v>55.345665998989716</v>
          </cell>
          <cell r="P15769" t="str">
            <v/>
          </cell>
        </row>
        <row r="15770">
          <cell r="C15770">
            <v>55.348574999952689</v>
          </cell>
          <cell r="P15770" t="str">
            <v/>
          </cell>
        </row>
        <row r="15771">
          <cell r="C15771">
            <v>55.348574999952689</v>
          </cell>
          <cell r="P15771">
            <v>3.6205166022504498</v>
          </cell>
        </row>
        <row r="15772">
          <cell r="C15772">
            <v>55.355265000020154</v>
          </cell>
          <cell r="P15772">
            <v>3.1853230467321598</v>
          </cell>
        </row>
        <row r="15773">
          <cell r="C15773">
            <v>55.355265000020154</v>
          </cell>
          <cell r="P15773" t="str">
            <v/>
          </cell>
        </row>
        <row r="15774">
          <cell r="C15774">
            <v>55.356764998985454</v>
          </cell>
          <cell r="P15774" t="str">
            <v/>
          </cell>
        </row>
        <row r="15775">
          <cell r="C15775">
            <v>55.356764998985454</v>
          </cell>
          <cell r="P15775">
            <v>3.6407497860404301</v>
          </cell>
        </row>
        <row r="15776">
          <cell r="C15776">
            <v>55.361626998987049</v>
          </cell>
          <cell r="P15776">
            <v>3.20112024269865</v>
          </cell>
        </row>
        <row r="15777">
          <cell r="C15777">
            <v>55.361626998987049</v>
          </cell>
          <cell r="P15777" t="str">
            <v/>
          </cell>
        </row>
        <row r="15778">
          <cell r="C15778">
            <v>55.364048999967054</v>
          </cell>
          <cell r="P15778">
            <v>3.6135366256168702</v>
          </cell>
        </row>
        <row r="15779">
          <cell r="C15779">
            <v>55.364048999967054</v>
          </cell>
          <cell r="P15779" t="str">
            <v/>
          </cell>
        </row>
        <row r="15780">
          <cell r="C15780">
            <v>55.369734999956563</v>
          </cell>
          <cell r="P15780" t="str">
            <v/>
          </cell>
        </row>
        <row r="15781">
          <cell r="C15781">
            <v>55.369734999956563</v>
          </cell>
          <cell r="P15781">
            <v>3.1659280808060402</v>
          </cell>
        </row>
        <row r="15782">
          <cell r="C15782">
            <v>55.371941999997944</v>
          </cell>
          <cell r="P15782">
            <v>3.6061820313381299</v>
          </cell>
        </row>
        <row r="15783">
          <cell r="C15783">
            <v>55.371941999997944</v>
          </cell>
          <cell r="P15783" t="str">
            <v/>
          </cell>
        </row>
        <row r="15784">
          <cell r="C15784">
            <v>55.379776999936439</v>
          </cell>
          <cell r="P15784" t="str">
            <v/>
          </cell>
        </row>
        <row r="15785">
          <cell r="C15785">
            <v>55.379776999936439</v>
          </cell>
          <cell r="P15785">
            <v>3.2110034113779902</v>
          </cell>
        </row>
        <row r="15786">
          <cell r="C15786">
            <v>55.383137998986058</v>
          </cell>
          <cell r="P15786">
            <v>3.6313079315358401</v>
          </cell>
        </row>
        <row r="15787">
          <cell r="C15787">
            <v>55.383137998986058</v>
          </cell>
          <cell r="P15787" t="str">
            <v/>
          </cell>
        </row>
        <row r="15788">
          <cell r="C15788">
            <v>55.386091999942437</v>
          </cell>
          <cell r="P15788">
            <v>3.2075575195065702</v>
          </cell>
        </row>
        <row r="15789">
          <cell r="C15789">
            <v>55.386091999942437</v>
          </cell>
          <cell r="P15789" t="str">
            <v/>
          </cell>
        </row>
        <row r="15790">
          <cell r="C15790">
            <v>55.389659999986179</v>
          </cell>
          <cell r="P15790">
            <v>3.6255615432884598</v>
          </cell>
        </row>
        <row r="15791">
          <cell r="C15791">
            <v>55.389659999986179</v>
          </cell>
          <cell r="P15791" t="str">
            <v/>
          </cell>
        </row>
        <row r="15792">
          <cell r="C15792">
            <v>55.395925999968313</v>
          </cell>
          <cell r="P15792">
            <v>3.6234165939703802</v>
          </cell>
        </row>
        <row r="15793">
          <cell r="C15793">
            <v>55.395925999968313</v>
          </cell>
          <cell r="P15793" t="str">
            <v/>
          </cell>
        </row>
        <row r="15794">
          <cell r="C15794">
            <v>55.399113000021316</v>
          </cell>
          <cell r="P15794" t="str">
            <v/>
          </cell>
        </row>
        <row r="15795">
          <cell r="C15795">
            <v>55.399113000021316</v>
          </cell>
          <cell r="P15795">
            <v>3.2015381025213498</v>
          </cell>
        </row>
        <row r="15796">
          <cell r="C15796">
            <v>55.404407999943942</v>
          </cell>
          <cell r="P15796" t="str">
            <v/>
          </cell>
        </row>
        <row r="15797">
          <cell r="C15797">
            <v>55.404407999943942</v>
          </cell>
          <cell r="P15797">
            <v>3.1993461980012201</v>
          </cell>
        </row>
        <row r="15798">
          <cell r="C15798">
            <v>55.404899999964982</v>
          </cell>
          <cell r="P15798">
            <v>3.6220876293320701</v>
          </cell>
        </row>
        <row r="15799">
          <cell r="C15799">
            <v>55.404899999964982</v>
          </cell>
          <cell r="P15799" t="str">
            <v/>
          </cell>
        </row>
        <row r="15800">
          <cell r="C15800">
            <v>55.411864000023343</v>
          </cell>
          <cell r="P15800" t="str">
            <v/>
          </cell>
        </row>
        <row r="15801">
          <cell r="C15801">
            <v>55.411864000023343</v>
          </cell>
          <cell r="P15801">
            <v>3.6156231402887502</v>
          </cell>
        </row>
        <row r="15802">
          <cell r="C15802">
            <v>55.416998000000603</v>
          </cell>
          <cell r="P15802" t="str">
            <v/>
          </cell>
        </row>
        <row r="15803">
          <cell r="C15803">
            <v>55.416998000000603</v>
          </cell>
          <cell r="P15803">
            <v>3.18832692369676</v>
          </cell>
        </row>
        <row r="15804">
          <cell r="C15804">
            <v>55.419985999935307</v>
          </cell>
          <cell r="P15804" t="str">
            <v/>
          </cell>
        </row>
        <row r="15805">
          <cell r="C15805">
            <v>55.419985999935307</v>
          </cell>
          <cell r="P15805">
            <v>3.6241573973091801</v>
          </cell>
        </row>
        <row r="15806">
          <cell r="C15806">
            <v>55.420766999945045</v>
          </cell>
          <cell r="P15806" t="str">
            <v/>
          </cell>
        </row>
        <row r="15807">
          <cell r="C15807">
            <v>55.420766999945045</v>
          </cell>
          <cell r="P15807">
            <v>3.2096259927478599</v>
          </cell>
        </row>
        <row r="15808">
          <cell r="C15808">
            <v>55.425614999956451</v>
          </cell>
          <cell r="P15808">
            <v>3.20592368150644</v>
          </cell>
        </row>
        <row r="15809">
          <cell r="C15809">
            <v>55.425614999956451</v>
          </cell>
          <cell r="P15809" t="str">
            <v/>
          </cell>
        </row>
        <row r="15810">
          <cell r="C15810">
            <v>55.427986999973655</v>
          </cell>
          <cell r="P15810">
            <v>3.6220876293320701</v>
          </cell>
        </row>
        <row r="15811">
          <cell r="C15811">
            <v>55.427986999973655</v>
          </cell>
          <cell r="P15811" t="str">
            <v/>
          </cell>
        </row>
        <row r="15812">
          <cell r="C15812">
            <v>55.434171998989768</v>
          </cell>
          <cell r="P15812">
            <v>3.2087499273134599</v>
          </cell>
        </row>
        <row r="15813">
          <cell r="C15813">
            <v>55.434171998989768</v>
          </cell>
          <cell r="P15813" t="str">
            <v/>
          </cell>
        </row>
        <row r="15814">
          <cell r="C15814">
            <v>55.435911000007764</v>
          </cell>
          <cell r="P15814">
            <v>3.6194474776258101</v>
          </cell>
        </row>
        <row r="15815">
          <cell r="C15815">
            <v>55.435911000007764</v>
          </cell>
          <cell r="P15815" t="str">
            <v/>
          </cell>
        </row>
        <row r="15816">
          <cell r="C15816">
            <v>55.441493000020273</v>
          </cell>
          <cell r="P15816" t="str">
            <v/>
          </cell>
        </row>
        <row r="15817">
          <cell r="C15817">
            <v>55.441493000020273</v>
          </cell>
          <cell r="P15817">
            <v>3.20172986801707</v>
          </cell>
        </row>
        <row r="15818">
          <cell r="C15818">
            <v>55.44445499998983</v>
          </cell>
          <cell r="P15818" t="str">
            <v/>
          </cell>
        </row>
        <row r="15819">
          <cell r="C15819">
            <v>55.44445499998983</v>
          </cell>
          <cell r="P15819">
            <v>3.6244944843361</v>
          </cell>
        </row>
        <row r="15820">
          <cell r="C15820">
            <v>55.450850000022911</v>
          </cell>
          <cell r="P15820" t="str">
            <v/>
          </cell>
        </row>
        <row r="15821">
          <cell r="C15821">
            <v>55.450850000022911</v>
          </cell>
          <cell r="P15821">
            <v>3.1957646992197102</v>
          </cell>
        </row>
        <row r="15822">
          <cell r="C15822">
            <v>55.452517000027001</v>
          </cell>
          <cell r="P15822">
            <v>3.6187954745437301</v>
          </cell>
        </row>
        <row r="15823">
          <cell r="C15823">
            <v>55.452517000027001</v>
          </cell>
          <cell r="P15823" t="str">
            <v/>
          </cell>
        </row>
        <row r="15824">
          <cell r="C15824">
            <v>55.459898000000976</v>
          </cell>
          <cell r="P15824">
            <v>3.2034038345455702</v>
          </cell>
        </row>
        <row r="15825">
          <cell r="C15825">
            <v>55.459898000000976</v>
          </cell>
          <cell r="P15825" t="str">
            <v/>
          </cell>
        </row>
        <row r="15826">
          <cell r="C15826">
            <v>55.460422998992726</v>
          </cell>
          <cell r="P15826" t="str">
            <v/>
          </cell>
        </row>
        <row r="15827">
          <cell r="C15827">
            <v>55.460422998992726</v>
          </cell>
          <cell r="P15827">
            <v>3.63735772571308</v>
          </cell>
        </row>
        <row r="15828">
          <cell r="C15828">
            <v>55.465767999994569</v>
          </cell>
          <cell r="P15828" t="str">
            <v/>
          </cell>
        </row>
        <row r="15829">
          <cell r="C15829">
            <v>55.465767999994569</v>
          </cell>
          <cell r="P15829">
            <v>3.2044188430198601</v>
          </cell>
        </row>
        <row r="15830">
          <cell r="C15830">
            <v>55.468955999938771</v>
          </cell>
          <cell r="P15830" t="str">
            <v/>
          </cell>
        </row>
        <row r="15831">
          <cell r="C15831">
            <v>55.468955999938771</v>
          </cell>
          <cell r="P15831">
            <v>3.6100145196973901</v>
          </cell>
        </row>
        <row r="15832">
          <cell r="C15832">
            <v>55.473618999938481</v>
          </cell>
          <cell r="P15832" t="str">
            <v/>
          </cell>
        </row>
        <row r="15833">
          <cell r="C15833">
            <v>55.473618999938481</v>
          </cell>
          <cell r="P15833">
            <v>3.2035793481770001</v>
          </cell>
        </row>
        <row r="15834">
          <cell r="C15834">
            <v>55.475994999986142</v>
          </cell>
          <cell r="P15834" t="str">
            <v/>
          </cell>
        </row>
        <row r="15835">
          <cell r="C15835">
            <v>55.475994999986142</v>
          </cell>
          <cell r="P15835">
            <v>3.6266066539481501</v>
          </cell>
        </row>
        <row r="15836">
          <cell r="C15836">
            <v>55.482773998985067</v>
          </cell>
          <cell r="P15836">
            <v>3.1941156655072902</v>
          </cell>
        </row>
        <row r="15837">
          <cell r="C15837">
            <v>55.482773998985067</v>
          </cell>
          <cell r="P15837" t="str">
            <v/>
          </cell>
        </row>
        <row r="15838">
          <cell r="C15838">
            <v>55.483982998994179</v>
          </cell>
          <cell r="P15838" t="str">
            <v/>
          </cell>
        </row>
        <row r="15839">
          <cell r="C15839">
            <v>55.483982998994179</v>
          </cell>
          <cell r="P15839">
            <v>3.6177098729071502</v>
          </cell>
        </row>
        <row r="15840">
          <cell r="C15840">
            <v>55.489599999971688</v>
          </cell>
          <cell r="P15840" t="str">
            <v/>
          </cell>
        </row>
        <row r="15841">
          <cell r="C15841">
            <v>55.489599999971688</v>
          </cell>
          <cell r="P15841">
            <v>3.20776618274986</v>
          </cell>
        </row>
        <row r="15842">
          <cell r="C15842">
            <v>55.492060999968089</v>
          </cell>
          <cell r="P15842" t="str">
            <v/>
          </cell>
        </row>
        <row r="15843">
          <cell r="C15843">
            <v>55.492060999968089</v>
          </cell>
          <cell r="P15843">
            <v>3.60949319801141</v>
          </cell>
        </row>
        <row r="15844">
          <cell r="C15844">
            <v>55.498085999977775</v>
          </cell>
          <cell r="P15844" t="str">
            <v/>
          </cell>
        </row>
        <row r="15845">
          <cell r="C15845">
            <v>55.498085999977775</v>
          </cell>
          <cell r="P15845">
            <v>3.1920813949071301</v>
          </cell>
        </row>
        <row r="15846">
          <cell r="C15846">
            <v>55.500227999989875</v>
          </cell>
          <cell r="P15846" t="str">
            <v/>
          </cell>
        </row>
        <row r="15847">
          <cell r="C15847">
            <v>55.500227999989875</v>
          </cell>
          <cell r="P15847">
            <v>3.57558706784633</v>
          </cell>
        </row>
        <row r="15848">
          <cell r="C15848">
            <v>55.505708999931812</v>
          </cell>
          <cell r="P15848">
            <v>3.2045573241341199</v>
          </cell>
        </row>
        <row r="15849">
          <cell r="C15849">
            <v>55.505708999931812</v>
          </cell>
          <cell r="P15849" t="str">
            <v/>
          </cell>
        </row>
        <row r="15850">
          <cell r="C15850">
            <v>55.508076998987235</v>
          </cell>
          <cell r="P15850">
            <v>3.6043158288494799</v>
          </cell>
        </row>
        <row r="15851">
          <cell r="C15851">
            <v>55.508076998987235</v>
          </cell>
          <cell r="P15851" t="str">
            <v/>
          </cell>
        </row>
        <row r="15852">
          <cell r="C15852">
            <v>55.514308999991044</v>
          </cell>
          <cell r="P15852">
            <v>3.1984798745619298</v>
          </cell>
        </row>
        <row r="15853">
          <cell r="C15853">
            <v>55.514308999991044</v>
          </cell>
          <cell r="P15853" t="str">
            <v/>
          </cell>
        </row>
        <row r="15854">
          <cell r="C15854">
            <v>55.515929999994114</v>
          </cell>
          <cell r="P15854" t="str">
            <v/>
          </cell>
        </row>
        <row r="15855">
          <cell r="C15855">
            <v>55.515929999994114</v>
          </cell>
          <cell r="P15855">
            <v>3.60817134048107</v>
          </cell>
        </row>
        <row r="15856">
          <cell r="C15856">
            <v>55.521688999957405</v>
          </cell>
          <cell r="P15856" t="str">
            <v/>
          </cell>
        </row>
        <row r="15857">
          <cell r="C15857">
            <v>55.521688999957405</v>
          </cell>
          <cell r="P15857">
            <v>3.2086165727285101</v>
          </cell>
        </row>
        <row r="15858">
          <cell r="C15858">
            <v>55.524026999948546</v>
          </cell>
          <cell r="P15858" t="str">
            <v/>
          </cell>
        </row>
        <row r="15859">
          <cell r="C15859">
            <v>55.524026999948546</v>
          </cell>
          <cell r="P15859">
            <v>3.6001051826445698</v>
          </cell>
        </row>
        <row r="15860">
          <cell r="C15860">
            <v>55.529898999957368</v>
          </cell>
          <cell r="P15860">
            <v>3.2086475915490902</v>
          </cell>
        </row>
        <row r="15861">
          <cell r="C15861">
            <v>55.529898999957368</v>
          </cell>
          <cell r="P15861" t="str">
            <v/>
          </cell>
        </row>
        <row r="15862">
          <cell r="C15862">
            <v>55.533242998993956</v>
          </cell>
          <cell r="P15862">
            <v>3.61297565905415</v>
          </cell>
        </row>
        <row r="15863">
          <cell r="C15863">
            <v>55.533242998993956</v>
          </cell>
          <cell r="P15863" t="str">
            <v/>
          </cell>
        </row>
        <row r="15864">
          <cell r="C15864">
            <v>55.537645998992957</v>
          </cell>
          <cell r="P15864" t="str">
            <v/>
          </cell>
        </row>
        <row r="15865">
          <cell r="C15865">
            <v>55.537645998992957</v>
          </cell>
          <cell r="P15865">
            <v>3.1701267183973201</v>
          </cell>
        </row>
        <row r="15866">
          <cell r="C15866">
            <v>55.540312999975868</v>
          </cell>
          <cell r="P15866">
            <v>3.5963272380704798</v>
          </cell>
        </row>
        <row r="15867">
          <cell r="C15867">
            <v>55.540312999975868</v>
          </cell>
          <cell r="P15867" t="str">
            <v/>
          </cell>
        </row>
        <row r="15868">
          <cell r="C15868">
            <v>55.545598999946378</v>
          </cell>
          <cell r="P15868" t="str">
            <v/>
          </cell>
        </row>
        <row r="15869">
          <cell r="C15869">
            <v>55.545598999946378</v>
          </cell>
          <cell r="P15869">
            <v>3.1718068407922102</v>
          </cell>
        </row>
        <row r="15870">
          <cell r="C15870">
            <v>55.548484000028111</v>
          </cell>
          <cell r="P15870">
            <v>3.5839486090095698</v>
          </cell>
        </row>
        <row r="15871">
          <cell r="C15871">
            <v>55.548484000028111</v>
          </cell>
          <cell r="P15871" t="str">
            <v/>
          </cell>
        </row>
        <row r="15872">
          <cell r="C15872">
            <v>55.553748999955133</v>
          </cell>
          <cell r="P15872" t="str">
            <v/>
          </cell>
        </row>
        <row r="15873">
          <cell r="C15873">
            <v>55.553748999955133</v>
          </cell>
          <cell r="P15873">
            <v>3.1658913448837902</v>
          </cell>
        </row>
        <row r="15874">
          <cell r="C15874">
            <v>55.555940999998711</v>
          </cell>
          <cell r="P15874">
            <v>3.5975507661853299</v>
          </cell>
        </row>
        <row r="15875">
          <cell r="C15875">
            <v>55.555940999998711</v>
          </cell>
          <cell r="P15875" t="str">
            <v/>
          </cell>
        </row>
        <row r="15876">
          <cell r="C15876">
            <v>55.561747999978252</v>
          </cell>
          <cell r="P15876" t="str">
            <v/>
          </cell>
        </row>
        <row r="15877">
          <cell r="C15877">
            <v>55.561747999978252</v>
          </cell>
          <cell r="P15877">
            <v>3.1842333167486601</v>
          </cell>
        </row>
        <row r="15878">
          <cell r="C15878">
            <v>55.564145999960601</v>
          </cell>
          <cell r="P15878" t="str">
            <v/>
          </cell>
        </row>
        <row r="15879">
          <cell r="C15879">
            <v>55.564145999960601</v>
          </cell>
          <cell r="P15879">
            <v>3.6287451544568601</v>
          </cell>
        </row>
        <row r="15880">
          <cell r="C15880">
            <v>55.570840999949723</v>
          </cell>
          <cell r="P15880" t="str">
            <v/>
          </cell>
        </row>
        <row r="15881">
          <cell r="C15881">
            <v>55.570840999949723</v>
          </cell>
          <cell r="P15881">
            <v>3.2168568029664799</v>
          </cell>
        </row>
        <row r="15882">
          <cell r="C15882">
            <v>55.573579999967478</v>
          </cell>
          <cell r="P15882" t="str">
            <v/>
          </cell>
        </row>
        <row r="15883">
          <cell r="C15883">
            <v>55.573579999967478</v>
          </cell>
          <cell r="P15883">
            <v>3.5978557836332401</v>
          </cell>
        </row>
        <row r="15884">
          <cell r="C15884">
            <v>55.577762998989783</v>
          </cell>
          <cell r="P15884" t="str">
            <v/>
          </cell>
        </row>
        <row r="15885">
          <cell r="C15885">
            <v>55.577762998989783</v>
          </cell>
          <cell r="P15885">
            <v>3.1868817532862801</v>
          </cell>
        </row>
        <row r="15886">
          <cell r="C15886">
            <v>55.579902998986654</v>
          </cell>
          <cell r="P15886">
            <v>3.60800232859031</v>
          </cell>
        </row>
        <row r="15887">
          <cell r="C15887">
            <v>55.579902998986654</v>
          </cell>
          <cell r="P15887" t="str">
            <v/>
          </cell>
        </row>
        <row r="15888">
          <cell r="C15888">
            <v>55.588667999953032</v>
          </cell>
          <cell r="P15888">
            <v>3.61639902792143</v>
          </cell>
        </row>
        <row r="15889">
          <cell r="C15889">
            <v>55.588667999953032</v>
          </cell>
          <cell r="P15889" t="str">
            <v/>
          </cell>
        </row>
        <row r="15890">
          <cell r="C15890">
            <v>55.58881400001701</v>
          </cell>
          <cell r="P15890">
            <v>3.2026391485056598</v>
          </cell>
        </row>
        <row r="15891">
          <cell r="C15891">
            <v>55.58881400001701</v>
          </cell>
          <cell r="P15891" t="str">
            <v/>
          </cell>
        </row>
        <row r="15892">
          <cell r="C15892">
            <v>55.594142999965698</v>
          </cell>
          <cell r="P15892">
            <v>3.1786214774099499</v>
          </cell>
        </row>
        <row r="15893">
          <cell r="C15893">
            <v>55.594142999965698</v>
          </cell>
          <cell r="P15893" t="str">
            <v/>
          </cell>
        </row>
        <row r="15894">
          <cell r="C15894">
            <v>55.597184999962337</v>
          </cell>
          <cell r="P15894">
            <v>3.5818862904782698</v>
          </cell>
        </row>
        <row r="15895">
          <cell r="C15895">
            <v>55.597184999962337</v>
          </cell>
          <cell r="P15895" t="str">
            <v/>
          </cell>
        </row>
        <row r="15896">
          <cell r="C15896">
            <v>55.601611000020057</v>
          </cell>
          <cell r="P15896">
            <v>3.2102905658606198</v>
          </cell>
        </row>
        <row r="15897">
          <cell r="C15897">
            <v>55.601611000020057</v>
          </cell>
          <cell r="P15897" t="str">
            <v/>
          </cell>
        </row>
        <row r="15898">
          <cell r="C15898">
            <v>55.607917999965139</v>
          </cell>
          <cell r="P15898" t="str">
            <v/>
          </cell>
        </row>
        <row r="15899">
          <cell r="C15899">
            <v>55.607917999965139</v>
          </cell>
          <cell r="P15899">
            <v>3.5975865590737501</v>
          </cell>
        </row>
        <row r="15900">
          <cell r="C15900">
            <v>55.609542999998666</v>
          </cell>
          <cell r="P15900" t="str">
            <v/>
          </cell>
        </row>
        <row r="15901">
          <cell r="C15901">
            <v>55.609542999998666</v>
          </cell>
          <cell r="P15901">
            <v>3.1969155945832899</v>
          </cell>
        </row>
        <row r="15902">
          <cell r="C15902">
            <v>55.61633999994956</v>
          </cell>
          <cell r="P15902">
            <v>3.5812745477622698</v>
          </cell>
        </row>
        <row r="15903">
          <cell r="C15903">
            <v>55.61633999994956</v>
          </cell>
          <cell r="P15903" t="str">
            <v/>
          </cell>
        </row>
        <row r="15904">
          <cell r="C15904">
            <v>55.617990999948233</v>
          </cell>
          <cell r="P15904" t="str">
            <v/>
          </cell>
        </row>
        <row r="15905">
          <cell r="C15905">
            <v>55.617990999948233</v>
          </cell>
          <cell r="P15905">
            <v>3.2000573649475998</v>
          </cell>
        </row>
        <row r="15906">
          <cell r="C15906">
            <v>55.623974999994971</v>
          </cell>
          <cell r="P15906">
            <v>3.5808856983497801</v>
          </cell>
        </row>
        <row r="15907">
          <cell r="C15907">
            <v>55.623974999994971</v>
          </cell>
          <cell r="P15907" t="str">
            <v/>
          </cell>
        </row>
        <row r="15908">
          <cell r="C15908">
            <v>55.625540999928489</v>
          </cell>
          <cell r="P15908" t="str">
            <v/>
          </cell>
        </row>
        <row r="15909">
          <cell r="C15909">
            <v>55.625540999928489</v>
          </cell>
          <cell r="P15909">
            <v>3.2082818360202698</v>
          </cell>
        </row>
        <row r="15910">
          <cell r="C15910">
            <v>55.632521999999881</v>
          </cell>
          <cell r="P15910">
            <v>3.5874016320016802</v>
          </cell>
        </row>
        <row r="15911">
          <cell r="C15911">
            <v>55.632521999999881</v>
          </cell>
          <cell r="P15911" t="str">
            <v/>
          </cell>
        </row>
        <row r="15912">
          <cell r="C15912">
            <v>55.633610000018962</v>
          </cell>
          <cell r="P15912">
            <v>3.1615866288621799</v>
          </cell>
        </row>
        <row r="15913">
          <cell r="C15913">
            <v>55.633610000018962</v>
          </cell>
          <cell r="P15913" t="str">
            <v/>
          </cell>
        </row>
        <row r="15914">
          <cell r="C15914">
            <v>55.641074999934062</v>
          </cell>
          <cell r="P15914">
            <v>3.5810490462286499</v>
          </cell>
        </row>
        <row r="15915">
          <cell r="C15915">
            <v>55.641074999934062</v>
          </cell>
          <cell r="P15915" t="str">
            <v/>
          </cell>
        </row>
        <row r="15916">
          <cell r="C15916">
            <v>55.643794998992234</v>
          </cell>
          <cell r="P15916" t="str">
            <v/>
          </cell>
        </row>
        <row r="15917">
          <cell r="C15917">
            <v>55.643794998992234</v>
          </cell>
          <cell r="P15917">
            <v>3.2042381900148098</v>
          </cell>
        </row>
        <row r="15918">
          <cell r="C15918">
            <v>55.655229998985305</v>
          </cell>
          <cell r="P15918" t="str">
            <v/>
          </cell>
        </row>
        <row r="15919">
          <cell r="C15919">
            <v>55.655229998985305</v>
          </cell>
          <cell r="P15919">
            <v>3.1942130739497001</v>
          </cell>
        </row>
        <row r="15920">
          <cell r="C15920">
            <v>55.656108999974094</v>
          </cell>
          <cell r="P15920">
            <v>3.6154655889173601</v>
          </cell>
        </row>
        <row r="15921">
          <cell r="C15921">
            <v>55.656108999974094</v>
          </cell>
          <cell r="P15921" t="str">
            <v/>
          </cell>
        </row>
        <row r="15922">
          <cell r="C15922">
            <v>55.659219000022858</v>
          </cell>
          <cell r="P15922" t="str">
            <v/>
          </cell>
        </row>
        <row r="15923">
          <cell r="C15923">
            <v>55.659219000022858</v>
          </cell>
          <cell r="P15923">
            <v>3.19574181367715</v>
          </cell>
        </row>
        <row r="15924">
          <cell r="C15924">
            <v>55.664578999974765</v>
          </cell>
          <cell r="P15924">
            <v>3.5870488247221601</v>
          </cell>
        </row>
        <row r="15925">
          <cell r="C15925">
            <v>55.664578999974765</v>
          </cell>
          <cell r="P15925" t="str">
            <v/>
          </cell>
        </row>
        <row r="15926">
          <cell r="C15926">
            <v>55.668380999937654</v>
          </cell>
          <cell r="P15926">
            <v>3.1959760043200802</v>
          </cell>
        </row>
        <row r="15927">
          <cell r="C15927">
            <v>55.668380999937654</v>
          </cell>
          <cell r="P15927" t="str">
            <v/>
          </cell>
        </row>
        <row r="15928">
          <cell r="C15928">
            <v>55.672316999989562</v>
          </cell>
          <cell r="P15928" t="str">
            <v/>
          </cell>
        </row>
        <row r="15929">
          <cell r="C15929">
            <v>55.672316999989562</v>
          </cell>
          <cell r="P15929">
            <v>3.59678204716145</v>
          </cell>
        </row>
        <row r="15930">
          <cell r="C15930">
            <v>55.673695000004955</v>
          </cell>
          <cell r="P15930">
            <v>3.21275348502517</v>
          </cell>
        </row>
        <row r="15931">
          <cell r="C15931">
            <v>55.673695000004955</v>
          </cell>
          <cell r="P15931" t="str">
            <v/>
          </cell>
        </row>
        <row r="15932">
          <cell r="C15932">
            <v>55.680036999983713</v>
          </cell>
          <cell r="P15932" t="str">
            <v/>
          </cell>
        </row>
        <row r="15933">
          <cell r="C15933">
            <v>55.680036999983713</v>
          </cell>
          <cell r="P15933">
            <v>3.5891622505899798</v>
          </cell>
        </row>
        <row r="15934">
          <cell r="C15934">
            <v>55.681750999996439</v>
          </cell>
          <cell r="P15934">
            <v>3.1963882878779701</v>
          </cell>
        </row>
        <row r="15935">
          <cell r="C15935">
            <v>55.681750999996439</v>
          </cell>
          <cell r="P15935" t="str">
            <v/>
          </cell>
        </row>
        <row r="15936">
          <cell r="C15936">
            <v>55.687906999955885</v>
          </cell>
          <cell r="P15936" t="str">
            <v/>
          </cell>
        </row>
        <row r="15937">
          <cell r="C15937">
            <v>55.687906999955885</v>
          </cell>
          <cell r="P15937">
            <v>3.5628763656679001</v>
          </cell>
        </row>
        <row r="15938">
          <cell r="C15938">
            <v>55.689781998982653</v>
          </cell>
          <cell r="P15938">
            <v>3.20760094585658</v>
          </cell>
        </row>
        <row r="15939">
          <cell r="C15939">
            <v>55.689781998982653</v>
          </cell>
          <cell r="P15939" t="str">
            <v/>
          </cell>
        </row>
        <row r="15940">
          <cell r="C15940">
            <v>55.695921999984421</v>
          </cell>
          <cell r="P15940">
            <v>3.58542486538501</v>
          </cell>
        </row>
        <row r="15941">
          <cell r="C15941">
            <v>55.695921999984421</v>
          </cell>
          <cell r="P15941" t="str">
            <v/>
          </cell>
        </row>
        <row r="15942">
          <cell r="C15942">
            <v>55.697688999935053</v>
          </cell>
          <cell r="P15942">
            <v>3.2119171853028798</v>
          </cell>
        </row>
        <row r="15943">
          <cell r="C15943">
            <v>55.697688999935053</v>
          </cell>
          <cell r="P15943" t="str">
            <v/>
          </cell>
        </row>
        <row r="15944">
          <cell r="C15944">
            <v>55.704105000011623</v>
          </cell>
          <cell r="P15944" t="str">
            <v/>
          </cell>
        </row>
        <row r="15945">
          <cell r="C15945">
            <v>55.704105000011623</v>
          </cell>
          <cell r="P15945">
            <v>3.5874687202079998</v>
          </cell>
        </row>
        <row r="15946">
          <cell r="C15946">
            <v>55.705743000027724</v>
          </cell>
          <cell r="P15946" t="str">
            <v/>
          </cell>
        </row>
        <row r="15947">
          <cell r="C15947">
            <v>55.705743000027724</v>
          </cell>
          <cell r="P15947">
            <v>3.2054098606732602</v>
          </cell>
        </row>
        <row r="15948">
          <cell r="C15948">
            <v>55.712133998982608</v>
          </cell>
          <cell r="P15948">
            <v>3.6019943476714098</v>
          </cell>
        </row>
        <row r="15949">
          <cell r="C15949">
            <v>55.712133998982608</v>
          </cell>
          <cell r="P15949" t="str">
            <v/>
          </cell>
        </row>
        <row r="15950">
          <cell r="C15950">
            <v>55.713768000015989</v>
          </cell>
          <cell r="P15950" t="str">
            <v/>
          </cell>
        </row>
        <row r="15951">
          <cell r="C15951">
            <v>55.713768000015989</v>
          </cell>
          <cell r="P15951">
            <v>3.2043669837677302</v>
          </cell>
        </row>
        <row r="15952">
          <cell r="C15952">
            <v>55.722057999926619</v>
          </cell>
          <cell r="P15952" t="str">
            <v/>
          </cell>
        </row>
        <row r="15953">
          <cell r="C15953">
            <v>55.722057999926619</v>
          </cell>
          <cell r="P15953">
            <v>3.5975961640860601</v>
          </cell>
        </row>
        <row r="15954">
          <cell r="C15954">
            <v>55.722057999926619</v>
          </cell>
          <cell r="P15954" t="str">
            <v/>
          </cell>
        </row>
        <row r="15955">
          <cell r="C15955">
            <v>55.722057999926619</v>
          </cell>
          <cell r="P15955">
            <v>3.1828888383656699</v>
          </cell>
        </row>
        <row r="15956">
          <cell r="C15956">
            <v>55.727978999959305</v>
          </cell>
          <cell r="P15956">
            <v>3.6109449652075898</v>
          </cell>
        </row>
        <row r="15957">
          <cell r="C15957">
            <v>55.727978999959305</v>
          </cell>
          <cell r="P15957" t="str">
            <v/>
          </cell>
        </row>
        <row r="15958">
          <cell r="C15958">
            <v>55.733314999961294</v>
          </cell>
          <cell r="P15958" t="str">
            <v/>
          </cell>
        </row>
        <row r="15959">
          <cell r="C15959">
            <v>55.733314999961294</v>
          </cell>
          <cell r="P15959">
            <v>3.2008352487888101</v>
          </cell>
        </row>
        <row r="15960">
          <cell r="C15960">
            <v>55.736170999938622</v>
          </cell>
          <cell r="P15960">
            <v>3.5972328218529999</v>
          </cell>
        </row>
        <row r="15961">
          <cell r="C15961">
            <v>55.736170999938622</v>
          </cell>
          <cell r="P15961" t="str">
            <v/>
          </cell>
        </row>
        <row r="15962">
          <cell r="C15962">
            <v>55.737749999971129</v>
          </cell>
          <cell r="P15962">
            <v>3.2225199164143601</v>
          </cell>
        </row>
        <row r="15963">
          <cell r="C15963">
            <v>55.737749999971129</v>
          </cell>
          <cell r="P15963" t="str">
            <v/>
          </cell>
        </row>
        <row r="15964">
          <cell r="C15964">
            <v>55.745641999994405</v>
          </cell>
          <cell r="P15964">
            <v>3.1955450641983201</v>
          </cell>
        </row>
        <row r="15965">
          <cell r="C15965">
            <v>55.745641999994405</v>
          </cell>
          <cell r="P15965" t="str">
            <v/>
          </cell>
        </row>
        <row r="15966">
          <cell r="C15966">
            <v>55.74605800001882</v>
          </cell>
          <cell r="P15966">
            <v>3.59455263530011</v>
          </cell>
        </row>
        <row r="15967">
          <cell r="C15967">
            <v>55.74605800001882</v>
          </cell>
          <cell r="P15967" t="str">
            <v/>
          </cell>
        </row>
        <row r="15968">
          <cell r="C15968">
            <v>55.752258999971673</v>
          </cell>
          <cell r="P15968">
            <v>3.5887555320231099</v>
          </cell>
        </row>
        <row r="15969">
          <cell r="C15969">
            <v>55.752258999971673</v>
          </cell>
          <cell r="P15969" t="str">
            <v/>
          </cell>
        </row>
        <row r="15970">
          <cell r="C15970">
            <v>55.75393200002145</v>
          </cell>
          <cell r="P15970">
            <v>3.1978904549077001</v>
          </cell>
        </row>
        <row r="15971">
          <cell r="C15971">
            <v>55.75393200002145</v>
          </cell>
          <cell r="P15971" t="str">
            <v/>
          </cell>
        </row>
        <row r="15972">
          <cell r="C15972">
            <v>55.760245000012219</v>
          </cell>
          <cell r="P15972">
            <v>3.6103646746270899</v>
          </cell>
        </row>
        <row r="15973">
          <cell r="C15973">
            <v>55.760245000012219</v>
          </cell>
          <cell r="P15973" t="str">
            <v/>
          </cell>
        </row>
        <row r="15974">
          <cell r="C15974">
            <v>55.761724999989383</v>
          </cell>
          <cell r="P15974" t="str">
            <v/>
          </cell>
        </row>
        <row r="15975">
          <cell r="C15975">
            <v>55.761724999989383</v>
          </cell>
          <cell r="P15975">
            <v>3.2020542018756699</v>
          </cell>
        </row>
        <row r="15976">
          <cell r="C15976">
            <v>55.768487998982891</v>
          </cell>
          <cell r="P15976">
            <v>3.6080720683364902</v>
          </cell>
        </row>
        <row r="15977">
          <cell r="C15977">
            <v>55.768487998982891</v>
          </cell>
          <cell r="P15977" t="str">
            <v/>
          </cell>
        </row>
        <row r="15978">
          <cell r="C15978">
            <v>55.769767999998294</v>
          </cell>
          <cell r="P15978" t="str">
            <v/>
          </cell>
        </row>
        <row r="15979">
          <cell r="C15979">
            <v>55.769767999998294</v>
          </cell>
          <cell r="P15979">
            <v>3.2170917921764</v>
          </cell>
        </row>
        <row r="15980">
          <cell r="C15980">
            <v>55.776070000021718</v>
          </cell>
          <cell r="P15980">
            <v>3.5872770161083798</v>
          </cell>
        </row>
        <row r="15981">
          <cell r="C15981">
            <v>55.776070000021718</v>
          </cell>
          <cell r="P15981" t="str">
            <v/>
          </cell>
        </row>
        <row r="15982">
          <cell r="C15982">
            <v>55.778382999938913</v>
          </cell>
          <cell r="P15982" t="str">
            <v/>
          </cell>
        </row>
        <row r="15983">
          <cell r="C15983">
            <v>55.778382999938913</v>
          </cell>
          <cell r="P15983">
            <v>3.2113006131756801</v>
          </cell>
        </row>
        <row r="15984">
          <cell r="C15984">
            <v>55.789176999940537</v>
          </cell>
          <cell r="P15984">
            <v>3.60009118273324</v>
          </cell>
        </row>
        <row r="15985">
          <cell r="C15985">
            <v>55.789176999940537</v>
          </cell>
          <cell r="P15985" t="str">
            <v/>
          </cell>
        </row>
        <row r="15986">
          <cell r="C15986">
            <v>55.78998599993065</v>
          </cell>
          <cell r="P15986" t="str">
            <v/>
          </cell>
        </row>
        <row r="15987">
          <cell r="C15987">
            <v>55.78998599993065</v>
          </cell>
          <cell r="P15987">
            <v>3.2260679005959401</v>
          </cell>
        </row>
        <row r="15988">
          <cell r="C15988">
            <v>55.793606998980977</v>
          </cell>
          <cell r="P15988" t="str">
            <v/>
          </cell>
        </row>
        <row r="15989">
          <cell r="C15989">
            <v>55.793606998980977</v>
          </cell>
          <cell r="P15989">
            <v>3.6071204061789102</v>
          </cell>
        </row>
        <row r="15990">
          <cell r="C15990">
            <v>55.799579999991693</v>
          </cell>
          <cell r="P15990">
            <v>3.2055234859938602</v>
          </cell>
        </row>
        <row r="15991">
          <cell r="C15991">
            <v>55.799579999991693</v>
          </cell>
          <cell r="P15991" t="str">
            <v/>
          </cell>
        </row>
        <row r="15992">
          <cell r="C15992">
            <v>55.800509999971837</v>
          </cell>
          <cell r="P15992" t="str">
            <v/>
          </cell>
        </row>
        <row r="15993">
          <cell r="C15993">
            <v>55.800509999971837</v>
          </cell>
          <cell r="P15993">
            <v>3.57939913644138</v>
          </cell>
        </row>
        <row r="15994">
          <cell r="C15994">
            <v>55.805736999958754</v>
          </cell>
          <cell r="P15994" t="str">
            <v/>
          </cell>
        </row>
        <row r="15995">
          <cell r="C15995">
            <v>55.805736999958754</v>
          </cell>
          <cell r="P15995">
            <v>3.2048657874898199</v>
          </cell>
        </row>
        <row r="15996">
          <cell r="C15996">
            <v>55.808157999999821</v>
          </cell>
          <cell r="P15996">
            <v>3.5825451301365399</v>
          </cell>
        </row>
        <row r="15997">
          <cell r="C15997">
            <v>55.808157999999821</v>
          </cell>
          <cell r="P15997" t="str">
            <v/>
          </cell>
        </row>
        <row r="15998">
          <cell r="C15998">
            <v>55.813559998990968</v>
          </cell>
          <cell r="P15998">
            <v>3.22840617154896</v>
          </cell>
        </row>
        <row r="15999">
          <cell r="C15999">
            <v>55.813559998990968</v>
          </cell>
          <cell r="P15999" t="str">
            <v/>
          </cell>
        </row>
        <row r="16000">
          <cell r="C16000">
            <v>55.816713999956846</v>
          </cell>
          <cell r="P16000" t="str">
            <v/>
          </cell>
        </row>
        <row r="16001">
          <cell r="C16001">
            <v>55.816713999956846</v>
          </cell>
          <cell r="P16001">
            <v>3.5853009300427199</v>
          </cell>
        </row>
        <row r="16002">
          <cell r="C16002">
            <v>55.821559999953024</v>
          </cell>
          <cell r="P16002" t="str">
            <v/>
          </cell>
        </row>
        <row r="16003">
          <cell r="C16003">
            <v>55.821559999953024</v>
          </cell>
          <cell r="P16003">
            <v>3.22628574989213</v>
          </cell>
        </row>
        <row r="16004">
          <cell r="C16004">
            <v>55.823963999981061</v>
          </cell>
          <cell r="P16004" t="str">
            <v/>
          </cell>
        </row>
        <row r="16005">
          <cell r="C16005">
            <v>55.823963999981061</v>
          </cell>
          <cell r="P16005">
            <v>3.58690129072972</v>
          </cell>
        </row>
        <row r="16006">
          <cell r="C16006">
            <v>55.829511999967508</v>
          </cell>
          <cell r="P16006" t="str">
            <v/>
          </cell>
        </row>
        <row r="16007">
          <cell r="C16007">
            <v>55.829511999967508</v>
          </cell>
          <cell r="P16007">
            <v>3.2268977860926902</v>
          </cell>
        </row>
        <row r="16008">
          <cell r="C16008">
            <v>55.83214199997019</v>
          </cell>
          <cell r="P16008" t="str">
            <v/>
          </cell>
        </row>
        <row r="16009">
          <cell r="C16009">
            <v>55.83214199997019</v>
          </cell>
          <cell r="P16009">
            <v>3.5819286939629902</v>
          </cell>
        </row>
        <row r="16010">
          <cell r="C16010">
            <v>55.837824999936856</v>
          </cell>
          <cell r="P16010" t="str">
            <v/>
          </cell>
        </row>
        <row r="16011">
          <cell r="C16011">
            <v>55.837824999936856</v>
          </cell>
          <cell r="P16011">
            <v>3.2279343798885001</v>
          </cell>
        </row>
        <row r="16012">
          <cell r="C16012">
            <v>55.839953999966383</v>
          </cell>
          <cell r="P16012" t="str">
            <v/>
          </cell>
        </row>
        <row r="16013">
          <cell r="C16013">
            <v>55.839953999966383</v>
          </cell>
          <cell r="P16013">
            <v>3.5646362055110501</v>
          </cell>
        </row>
        <row r="16014">
          <cell r="C16014">
            <v>55.845507999998517</v>
          </cell>
          <cell r="P16014">
            <v>3.23894540238802</v>
          </cell>
        </row>
        <row r="16015">
          <cell r="C16015">
            <v>55.845507999998517</v>
          </cell>
          <cell r="P16015" t="str">
            <v/>
          </cell>
        </row>
        <row r="16016">
          <cell r="C16016">
            <v>55.847999999998137</v>
          </cell>
          <cell r="P16016">
            <v>3.5764576306915301</v>
          </cell>
        </row>
        <row r="16017">
          <cell r="C16017">
            <v>55.847999999998137</v>
          </cell>
          <cell r="P16017" t="str">
            <v/>
          </cell>
        </row>
        <row r="16018">
          <cell r="C16018">
            <v>55.853974999976344</v>
          </cell>
          <cell r="P16018">
            <v>3.2210013844601102</v>
          </cell>
        </row>
        <row r="16019">
          <cell r="C16019">
            <v>55.853974999976344</v>
          </cell>
          <cell r="P16019" t="str">
            <v/>
          </cell>
        </row>
        <row r="16020">
          <cell r="C16020">
            <v>55.85595400002785</v>
          </cell>
          <cell r="P16020" t="str">
            <v/>
          </cell>
        </row>
        <row r="16021">
          <cell r="C16021">
            <v>55.85595400002785</v>
          </cell>
          <cell r="P16021">
            <v>3.5797166633988602</v>
          </cell>
        </row>
        <row r="16022">
          <cell r="C16022">
            <v>55.862803998985328</v>
          </cell>
          <cell r="P16022">
            <v>3.2224886936234101</v>
          </cell>
        </row>
        <row r="16023">
          <cell r="C16023">
            <v>55.862803998985328</v>
          </cell>
          <cell r="P16023" t="str">
            <v/>
          </cell>
        </row>
        <row r="16024">
          <cell r="C16024">
            <v>55.864213999942876</v>
          </cell>
          <cell r="P16024">
            <v>3.57750530232956</v>
          </cell>
        </row>
        <row r="16025">
          <cell r="C16025">
            <v>55.864213999942876</v>
          </cell>
          <cell r="P16025" t="str">
            <v/>
          </cell>
        </row>
        <row r="16026">
          <cell r="C16026">
            <v>55.870671999990009</v>
          </cell>
          <cell r="P16026">
            <v>3.2460967203347999</v>
          </cell>
        </row>
        <row r="16027">
          <cell r="C16027">
            <v>55.870671999990009</v>
          </cell>
          <cell r="P16027" t="str">
            <v/>
          </cell>
        </row>
        <row r="16028">
          <cell r="C16028">
            <v>55.877674999996088</v>
          </cell>
          <cell r="P16028">
            <v>3.23575503480963</v>
          </cell>
        </row>
        <row r="16029">
          <cell r="C16029">
            <v>55.877674999996088</v>
          </cell>
          <cell r="P16029" t="str">
            <v/>
          </cell>
        </row>
        <row r="16030">
          <cell r="C16030">
            <v>55.883994998992421</v>
          </cell>
          <cell r="P16030" t="str">
            <v/>
          </cell>
        </row>
        <row r="16031">
          <cell r="C16031">
            <v>55.883994998992421</v>
          </cell>
          <cell r="P16031">
            <v>3.5698070398959301</v>
          </cell>
        </row>
        <row r="16032">
          <cell r="C16032">
            <v>55.885857000015676</v>
          </cell>
          <cell r="P16032">
            <v>3.2184653345483301</v>
          </cell>
        </row>
        <row r="16033">
          <cell r="C16033">
            <v>55.885857000015676</v>
          </cell>
          <cell r="P16033" t="str">
            <v/>
          </cell>
        </row>
        <row r="16034">
          <cell r="C16034">
            <v>55.888843999942765</v>
          </cell>
          <cell r="P16034">
            <v>3.5841902221934601</v>
          </cell>
        </row>
        <row r="16035">
          <cell r="C16035">
            <v>55.888843999942765</v>
          </cell>
          <cell r="P16035" t="str">
            <v/>
          </cell>
        </row>
        <row r="16036">
          <cell r="C16036">
            <v>55.893616999965161</v>
          </cell>
          <cell r="P16036">
            <v>3.2180709336944702</v>
          </cell>
        </row>
        <row r="16037">
          <cell r="C16037">
            <v>55.893616999965161</v>
          </cell>
          <cell r="P16037" t="str">
            <v/>
          </cell>
        </row>
        <row r="16038">
          <cell r="C16038">
            <v>55.899150999961421</v>
          </cell>
          <cell r="P16038">
            <v>3.5808570385459801</v>
          </cell>
        </row>
        <row r="16039">
          <cell r="C16039">
            <v>55.899150999961421</v>
          </cell>
          <cell r="P16039" t="str">
            <v/>
          </cell>
        </row>
        <row r="16040">
          <cell r="C16040">
            <v>55.901904999976978</v>
          </cell>
          <cell r="P16040">
            <v>3.2388861843371601</v>
          </cell>
        </row>
        <row r="16041">
          <cell r="C16041">
            <v>55.901904999976978</v>
          </cell>
          <cell r="P16041" t="str">
            <v/>
          </cell>
        </row>
        <row r="16042">
          <cell r="C16042">
            <v>55.903937999974005</v>
          </cell>
          <cell r="P16042">
            <v>3.57472512062383</v>
          </cell>
        </row>
        <row r="16043">
          <cell r="C16043">
            <v>55.903937999974005</v>
          </cell>
          <cell r="P16043" t="str">
            <v/>
          </cell>
        </row>
        <row r="16044">
          <cell r="C16044">
            <v>55.909666999941692</v>
          </cell>
          <cell r="P16044" t="str">
            <v/>
          </cell>
        </row>
        <row r="16045">
          <cell r="C16045">
            <v>55.909666999941692</v>
          </cell>
          <cell r="P16045">
            <v>3.2279581440029799</v>
          </cell>
        </row>
        <row r="16046">
          <cell r="C16046">
            <v>55.911985000013374</v>
          </cell>
          <cell r="P16046" t="str">
            <v/>
          </cell>
        </row>
        <row r="16047">
          <cell r="C16047">
            <v>55.911985000013374</v>
          </cell>
          <cell r="P16047">
            <v>3.6097021467157302</v>
          </cell>
        </row>
        <row r="16048">
          <cell r="C16048">
            <v>55.918013999937102</v>
          </cell>
          <cell r="P16048">
            <v>3.2226182299894899</v>
          </cell>
        </row>
        <row r="16049">
          <cell r="C16049">
            <v>55.918013999937102</v>
          </cell>
          <cell r="P16049" t="str">
            <v/>
          </cell>
        </row>
        <row r="16050">
          <cell r="C16050">
            <v>55.920029998989776</v>
          </cell>
          <cell r="P16050" t="str">
            <v/>
          </cell>
        </row>
        <row r="16051">
          <cell r="C16051">
            <v>55.920029998989776</v>
          </cell>
          <cell r="P16051">
            <v>3.6073159620403801</v>
          </cell>
        </row>
        <row r="16052">
          <cell r="C16052">
            <v>55.925783999962732</v>
          </cell>
          <cell r="P16052">
            <v>3.21043841334959</v>
          </cell>
        </row>
        <row r="16053">
          <cell r="C16053">
            <v>55.925783999962732</v>
          </cell>
          <cell r="P16053" t="str">
            <v/>
          </cell>
        </row>
        <row r="16054">
          <cell r="C16054">
            <v>55.928116998984478</v>
          </cell>
          <cell r="P16054" t="str">
            <v/>
          </cell>
        </row>
        <row r="16055">
          <cell r="C16055">
            <v>55.928116998984478</v>
          </cell>
          <cell r="P16055">
            <v>3.5992198583249699</v>
          </cell>
        </row>
        <row r="16056">
          <cell r="C16056">
            <v>55.934923999942839</v>
          </cell>
          <cell r="P16056">
            <v>3.2107069277501501</v>
          </cell>
        </row>
        <row r="16057">
          <cell r="C16057">
            <v>55.934923999942839</v>
          </cell>
          <cell r="P16057" t="str">
            <v/>
          </cell>
        </row>
        <row r="16058">
          <cell r="C16058">
            <v>55.935855999938212</v>
          </cell>
          <cell r="P16058" t="str">
            <v/>
          </cell>
        </row>
        <row r="16059">
          <cell r="C16059">
            <v>55.935855999938212</v>
          </cell>
          <cell r="P16059">
            <v>3.6075090798636298</v>
          </cell>
        </row>
        <row r="16060">
          <cell r="C16060">
            <v>55.941927999956533</v>
          </cell>
          <cell r="P16060" t="str">
            <v/>
          </cell>
        </row>
        <row r="16061">
          <cell r="C16061">
            <v>55.941927999956533</v>
          </cell>
          <cell r="P16061">
            <v>3.21661104924436</v>
          </cell>
        </row>
        <row r="16062">
          <cell r="C16062">
            <v>55.944002998992801</v>
          </cell>
          <cell r="P16062" t="str">
            <v/>
          </cell>
        </row>
        <row r="16063">
          <cell r="C16063">
            <v>55.944002998992801</v>
          </cell>
          <cell r="P16063">
            <v>3.5843777037446798</v>
          </cell>
        </row>
        <row r="16064">
          <cell r="C16064">
            <v>55.950551999965683</v>
          </cell>
          <cell r="P16064">
            <v>3.1829664245498899</v>
          </cell>
        </row>
        <row r="16065">
          <cell r="C16065">
            <v>55.950551999965683</v>
          </cell>
          <cell r="P16065" t="str">
            <v/>
          </cell>
        </row>
        <row r="16066">
          <cell r="C16066">
            <v>55.951951000024565</v>
          </cell>
          <cell r="P16066" t="str">
            <v/>
          </cell>
        </row>
        <row r="16067">
          <cell r="C16067">
            <v>55.951951000024565</v>
          </cell>
          <cell r="P16067">
            <v>3.5834402050138299</v>
          </cell>
        </row>
        <row r="16068">
          <cell r="C16068">
            <v>55.957661999971606</v>
          </cell>
          <cell r="P16068">
            <v>3.1860938407188</v>
          </cell>
        </row>
        <row r="16069">
          <cell r="C16069">
            <v>55.957661999971606</v>
          </cell>
          <cell r="P16069" t="str">
            <v/>
          </cell>
        </row>
        <row r="16070">
          <cell r="C16070">
            <v>55.959947998984717</v>
          </cell>
          <cell r="P16070" t="str">
            <v/>
          </cell>
        </row>
        <row r="16071">
          <cell r="C16071">
            <v>55.959947998984717</v>
          </cell>
          <cell r="P16071">
            <v>3.5935675392102402</v>
          </cell>
        </row>
        <row r="16072">
          <cell r="C16072">
            <v>55.965911999926902</v>
          </cell>
          <cell r="P16072">
            <v>3.1935851903697099</v>
          </cell>
        </row>
        <row r="16073">
          <cell r="C16073">
            <v>55.965911999926902</v>
          </cell>
          <cell r="P16073" t="str">
            <v/>
          </cell>
        </row>
        <row r="16074">
          <cell r="C16074">
            <v>55.967969999997877</v>
          </cell>
          <cell r="P16074" t="str">
            <v/>
          </cell>
        </row>
        <row r="16075">
          <cell r="C16075">
            <v>55.967969999997877</v>
          </cell>
          <cell r="P16075">
            <v>3.5695378862700999</v>
          </cell>
        </row>
        <row r="16076">
          <cell r="C16076">
            <v>55.973601998994127</v>
          </cell>
          <cell r="P16076">
            <v>3.2070041000666798</v>
          </cell>
        </row>
        <row r="16077">
          <cell r="C16077">
            <v>55.973601998994127</v>
          </cell>
          <cell r="P16077" t="str">
            <v/>
          </cell>
        </row>
        <row r="16078">
          <cell r="C16078">
            <v>55.976546999998391</v>
          </cell>
          <cell r="P16078">
            <v>3.61466189203643</v>
          </cell>
        </row>
        <row r="16079">
          <cell r="C16079">
            <v>55.976546999998391</v>
          </cell>
          <cell r="P16079" t="str">
            <v/>
          </cell>
        </row>
        <row r="16080">
          <cell r="C16080">
            <v>55.982661999994889</v>
          </cell>
          <cell r="P16080">
            <v>3.1954254711007399</v>
          </cell>
        </row>
        <row r="16081">
          <cell r="C16081">
            <v>55.982661999994889</v>
          </cell>
          <cell r="P16081" t="str">
            <v/>
          </cell>
        </row>
        <row r="16082">
          <cell r="C16082">
            <v>55.984811999951489</v>
          </cell>
          <cell r="P16082">
            <v>3.6027438257704998</v>
          </cell>
        </row>
        <row r="16083">
          <cell r="C16083">
            <v>55.984811999951489</v>
          </cell>
          <cell r="P16083" t="str">
            <v/>
          </cell>
        </row>
        <row r="16084">
          <cell r="C16084">
            <v>55.990804999950342</v>
          </cell>
          <cell r="P16084">
            <v>3.1922521187094701</v>
          </cell>
        </row>
        <row r="16085">
          <cell r="C16085">
            <v>55.990804999950342</v>
          </cell>
          <cell r="P16085" t="str">
            <v/>
          </cell>
        </row>
        <row r="16086">
          <cell r="C16086">
            <v>55.99208799994085</v>
          </cell>
          <cell r="P16086" t="str">
            <v/>
          </cell>
        </row>
        <row r="16087">
          <cell r="C16087">
            <v>55.99208799994085</v>
          </cell>
          <cell r="P16087">
            <v>3.5932154473369602</v>
          </cell>
        </row>
        <row r="16088">
          <cell r="C16088">
            <v>55.997742999927141</v>
          </cell>
          <cell r="P16088">
            <v>3.1931307790530901</v>
          </cell>
        </row>
        <row r="16089">
          <cell r="C16089">
            <v>55.997742999927141</v>
          </cell>
          <cell r="P16089" t="str">
            <v/>
          </cell>
        </row>
        <row r="16090">
          <cell r="C16090">
            <v>56.000087999971583</v>
          </cell>
          <cell r="P16090">
            <v>3.6186629177625802</v>
          </cell>
        </row>
        <row r="16091">
          <cell r="C16091">
            <v>56.000087999971583</v>
          </cell>
          <cell r="P16091" t="str">
            <v/>
          </cell>
        </row>
        <row r="16092">
          <cell r="C16092">
            <v>56.005579999997281</v>
          </cell>
          <cell r="P16092" t="str">
            <v/>
          </cell>
        </row>
        <row r="16093">
          <cell r="C16093">
            <v>56.005579999997281</v>
          </cell>
          <cell r="P16093">
            <v>3.1746267496059799</v>
          </cell>
        </row>
        <row r="16094">
          <cell r="C16094">
            <v>56.007918999996036</v>
          </cell>
          <cell r="P16094">
            <v>3.59084955205179</v>
          </cell>
        </row>
        <row r="16095">
          <cell r="C16095">
            <v>56.007918999996036</v>
          </cell>
          <cell r="P16095" t="str">
            <v/>
          </cell>
        </row>
        <row r="16096">
          <cell r="C16096">
            <v>56.013571999967098</v>
          </cell>
          <cell r="P16096" t="str">
            <v/>
          </cell>
        </row>
        <row r="16097">
          <cell r="C16097">
            <v>56.013571999967098</v>
          </cell>
          <cell r="P16097">
            <v>3.18420176587271</v>
          </cell>
        </row>
        <row r="16098">
          <cell r="C16098">
            <v>56.016898998990655</v>
          </cell>
          <cell r="P16098" t="str">
            <v/>
          </cell>
        </row>
        <row r="16099">
          <cell r="C16099">
            <v>56.016898998990655</v>
          </cell>
          <cell r="P16099">
            <v>3.6085623311171702</v>
          </cell>
        </row>
        <row r="16100">
          <cell r="C16100">
            <v>56.021900999941863</v>
          </cell>
          <cell r="P16100" t="str">
            <v/>
          </cell>
        </row>
        <row r="16101">
          <cell r="C16101">
            <v>56.021900999941863</v>
          </cell>
          <cell r="P16101">
            <v>3.1996723027709599</v>
          </cell>
        </row>
        <row r="16102">
          <cell r="C16102">
            <v>56.023919999948703</v>
          </cell>
          <cell r="P16102">
            <v>3.6216967276621101</v>
          </cell>
        </row>
        <row r="16103">
          <cell r="C16103">
            <v>56.023919999948703</v>
          </cell>
          <cell r="P16103" t="str">
            <v/>
          </cell>
        </row>
        <row r="16104">
          <cell r="C16104">
            <v>56.029449998983182</v>
          </cell>
          <cell r="P16104" t="str">
            <v/>
          </cell>
        </row>
        <row r="16105">
          <cell r="C16105">
            <v>56.029449998983182</v>
          </cell>
          <cell r="P16105">
            <v>3.19143419629828</v>
          </cell>
        </row>
        <row r="16106">
          <cell r="C16106">
            <v>56.032990999985486</v>
          </cell>
          <cell r="P16106" t="str">
            <v/>
          </cell>
        </row>
        <row r="16107">
          <cell r="C16107">
            <v>56.032990999985486</v>
          </cell>
          <cell r="P16107">
            <v>3.5960359796092001</v>
          </cell>
        </row>
        <row r="16108">
          <cell r="C16108">
            <v>56.037774999975227</v>
          </cell>
          <cell r="P16108">
            <v>3.2135151213622701</v>
          </cell>
        </row>
        <row r="16109">
          <cell r="C16109">
            <v>56.037774999975227</v>
          </cell>
          <cell r="P16109" t="str">
            <v/>
          </cell>
        </row>
        <row r="16110">
          <cell r="C16110">
            <v>56.039969998993911</v>
          </cell>
          <cell r="P16110">
            <v>3.5938277169513801</v>
          </cell>
        </row>
        <row r="16111">
          <cell r="C16111">
            <v>56.039969998993911</v>
          </cell>
          <cell r="P16111" t="str">
            <v/>
          </cell>
        </row>
        <row r="16112">
          <cell r="C16112">
            <v>56.045701000024565</v>
          </cell>
          <cell r="P16112" t="str">
            <v/>
          </cell>
        </row>
        <row r="16113">
          <cell r="C16113">
            <v>56.045701000024565</v>
          </cell>
          <cell r="P16113">
            <v>3.2171200255641899</v>
          </cell>
        </row>
        <row r="16114">
          <cell r="C16114">
            <v>56.048121999949217</v>
          </cell>
          <cell r="P16114" t="str">
            <v/>
          </cell>
        </row>
        <row r="16115">
          <cell r="C16115">
            <v>56.048121999949217</v>
          </cell>
          <cell r="P16115">
            <v>3.5974259105006898</v>
          </cell>
        </row>
        <row r="16116">
          <cell r="C16116">
            <v>56.05360699899029</v>
          </cell>
          <cell r="P16116" t="str">
            <v/>
          </cell>
        </row>
        <row r="16117">
          <cell r="C16117">
            <v>56.05360699899029</v>
          </cell>
          <cell r="P16117">
            <v>3.2026298814304202</v>
          </cell>
        </row>
        <row r="16118">
          <cell r="C16118">
            <v>56.05597599898465</v>
          </cell>
          <cell r="P16118">
            <v>3.5973512048458902</v>
          </cell>
        </row>
        <row r="16119">
          <cell r="C16119">
            <v>56.05597599898465</v>
          </cell>
          <cell r="P16119" t="str">
            <v/>
          </cell>
        </row>
        <row r="16120">
          <cell r="C16120">
            <v>56.061676000012085</v>
          </cell>
          <cell r="P16120" t="str">
            <v/>
          </cell>
        </row>
        <row r="16121">
          <cell r="C16121">
            <v>56.061676000012085</v>
          </cell>
          <cell r="P16121">
            <v>3.1912525714822202</v>
          </cell>
        </row>
        <row r="16122">
          <cell r="C16122">
            <v>56.066052999929525</v>
          </cell>
          <cell r="P16122" t="str">
            <v/>
          </cell>
        </row>
        <row r="16123">
          <cell r="C16123">
            <v>56.066052999929525</v>
          </cell>
          <cell r="P16123">
            <v>3.5943421847027799</v>
          </cell>
        </row>
        <row r="16124">
          <cell r="C16124">
            <v>56.070008000009693</v>
          </cell>
          <cell r="P16124" t="str">
            <v/>
          </cell>
        </row>
        <row r="16125">
          <cell r="C16125">
            <v>56.070008000009693</v>
          </cell>
          <cell r="P16125">
            <v>3.21582818875854</v>
          </cell>
        </row>
        <row r="16126">
          <cell r="C16126">
            <v>56.075911000021733</v>
          </cell>
          <cell r="P16126" t="str">
            <v/>
          </cell>
        </row>
        <row r="16127">
          <cell r="C16127">
            <v>56.075911000021733</v>
          </cell>
          <cell r="P16127">
            <v>3.6249647552985</v>
          </cell>
        </row>
        <row r="16128">
          <cell r="C16128">
            <v>56.077735999948345</v>
          </cell>
          <cell r="P16128" t="str">
            <v/>
          </cell>
        </row>
        <row r="16129">
          <cell r="C16129">
            <v>56.077735999948345</v>
          </cell>
          <cell r="P16129">
            <v>3.2223153857587499</v>
          </cell>
        </row>
        <row r="16130">
          <cell r="C16130">
            <v>56.084488998982124</v>
          </cell>
          <cell r="P16130">
            <v>3.6310810197657002</v>
          </cell>
        </row>
        <row r="16131">
          <cell r="C16131">
            <v>56.084488998982124</v>
          </cell>
          <cell r="P16131" t="str">
            <v/>
          </cell>
        </row>
        <row r="16132">
          <cell r="C16132">
            <v>56.085862000007182</v>
          </cell>
          <cell r="P16132" t="str">
            <v/>
          </cell>
        </row>
        <row r="16133">
          <cell r="C16133">
            <v>56.085862000007182</v>
          </cell>
          <cell r="P16133">
            <v>3.19998988373779</v>
          </cell>
        </row>
        <row r="16134">
          <cell r="C16134">
            <v>56.091858998988755</v>
          </cell>
          <cell r="P16134">
            <v>3.6292117656470002</v>
          </cell>
        </row>
        <row r="16135">
          <cell r="C16135">
            <v>56.091858998988755</v>
          </cell>
          <cell r="P16135" t="str">
            <v/>
          </cell>
        </row>
        <row r="16136">
          <cell r="C16136">
            <v>56.093705000006594</v>
          </cell>
          <cell r="P16136" t="str">
            <v/>
          </cell>
        </row>
        <row r="16137">
          <cell r="C16137">
            <v>56.093705000006594</v>
          </cell>
          <cell r="P16137">
            <v>3.2177945601973699</v>
          </cell>
        </row>
        <row r="16138">
          <cell r="C16138">
            <v>56.099930000025779</v>
          </cell>
          <cell r="P16138">
            <v>3.63578548369067</v>
          </cell>
        </row>
        <row r="16139">
          <cell r="C16139">
            <v>56.099930000025779</v>
          </cell>
          <cell r="P16139" t="str">
            <v/>
          </cell>
        </row>
        <row r="16140">
          <cell r="C16140">
            <v>56.101726999972016</v>
          </cell>
          <cell r="P16140" t="str">
            <v/>
          </cell>
        </row>
        <row r="16141">
          <cell r="C16141">
            <v>56.101726999972016</v>
          </cell>
          <cell r="P16141">
            <v>3.2136885998860198</v>
          </cell>
        </row>
        <row r="16142">
          <cell r="C16142">
            <v>56.107903999974951</v>
          </cell>
          <cell r="P16142">
            <v>3.6384220003456198</v>
          </cell>
        </row>
        <row r="16143">
          <cell r="C16143">
            <v>56.107903999974951</v>
          </cell>
          <cell r="P16143" t="str">
            <v/>
          </cell>
        </row>
        <row r="16144">
          <cell r="C16144">
            <v>56.109732999932021</v>
          </cell>
          <cell r="P16144">
            <v>3.2063157494093999</v>
          </cell>
        </row>
        <row r="16145">
          <cell r="C16145">
            <v>56.109732999932021</v>
          </cell>
          <cell r="P16145" t="str">
            <v/>
          </cell>
        </row>
        <row r="16146">
          <cell r="C16146">
            <v>56.116098999977112</v>
          </cell>
          <cell r="P16146" t="str">
            <v/>
          </cell>
        </row>
        <row r="16147">
          <cell r="C16147">
            <v>56.116098999977112</v>
          </cell>
          <cell r="P16147">
            <v>3.6278546637166702</v>
          </cell>
        </row>
        <row r="16148">
          <cell r="C16148">
            <v>56.117749999975786</v>
          </cell>
          <cell r="P16148">
            <v>3.2144554579266602</v>
          </cell>
        </row>
        <row r="16149">
          <cell r="C16149">
            <v>56.117749999975786</v>
          </cell>
          <cell r="P16149" t="str">
            <v/>
          </cell>
        </row>
        <row r="16150">
          <cell r="C16150">
            <v>56.126777000026777</v>
          </cell>
          <cell r="P16150">
            <v>3.20416549715104</v>
          </cell>
        </row>
        <row r="16151">
          <cell r="C16151">
            <v>56.126777000026777</v>
          </cell>
          <cell r="P16151" t="str">
            <v/>
          </cell>
        </row>
        <row r="16152">
          <cell r="C16152">
            <v>56.128658998990431</v>
          </cell>
          <cell r="P16152">
            <v>3.6306433259412798</v>
          </cell>
        </row>
        <row r="16153">
          <cell r="C16153">
            <v>56.128658998990431</v>
          </cell>
          <cell r="P16153" t="str">
            <v/>
          </cell>
        </row>
        <row r="16154">
          <cell r="C16154">
            <v>56.133182000019588</v>
          </cell>
          <cell r="P16154">
            <v>3.64468426795806</v>
          </cell>
        </row>
        <row r="16155">
          <cell r="C16155">
            <v>56.133182000019588</v>
          </cell>
          <cell r="P16155" t="str">
            <v/>
          </cell>
        </row>
        <row r="16156">
          <cell r="C16156">
            <v>56.134645999991335</v>
          </cell>
          <cell r="P16156" t="str">
            <v/>
          </cell>
        </row>
        <row r="16157">
          <cell r="C16157">
            <v>56.134645999991335</v>
          </cell>
          <cell r="P16157">
            <v>3.1990738972298902</v>
          </cell>
        </row>
        <row r="16158">
          <cell r="C16158">
            <v>56.139910998987034</v>
          </cell>
          <cell r="P16158" t="str">
            <v/>
          </cell>
        </row>
        <row r="16159">
          <cell r="C16159">
            <v>56.139910998987034</v>
          </cell>
          <cell r="P16159">
            <v>3.6378818451079602</v>
          </cell>
        </row>
        <row r="16160">
          <cell r="C16160">
            <v>56.141814999980852</v>
          </cell>
          <cell r="P16160" t="str">
            <v/>
          </cell>
        </row>
        <row r="16161">
          <cell r="C16161">
            <v>56.141814999980852</v>
          </cell>
          <cell r="P16161">
            <v>3.2125893923137201</v>
          </cell>
        </row>
        <row r="16162">
          <cell r="C16162">
            <v>56.147990999976173</v>
          </cell>
          <cell r="P16162" t="str">
            <v/>
          </cell>
        </row>
        <row r="16163">
          <cell r="C16163">
            <v>56.147990999976173</v>
          </cell>
          <cell r="P16163">
            <v>3.6327209055151299</v>
          </cell>
        </row>
        <row r="16164">
          <cell r="C16164">
            <v>56.150077000027522</v>
          </cell>
          <cell r="P16164" t="str">
            <v/>
          </cell>
        </row>
        <row r="16165">
          <cell r="C16165">
            <v>56.150077000027522</v>
          </cell>
          <cell r="P16165">
            <v>3.20055413555977</v>
          </cell>
        </row>
        <row r="16166">
          <cell r="C16166">
            <v>56.155864999978803</v>
          </cell>
          <cell r="P16166" t="str">
            <v/>
          </cell>
        </row>
        <row r="16167">
          <cell r="C16167">
            <v>56.155864999978803</v>
          </cell>
          <cell r="P16167">
            <v>3.6325598610471199</v>
          </cell>
        </row>
        <row r="16168">
          <cell r="C16168">
            <v>56.157676998991519</v>
          </cell>
          <cell r="P16168" t="str">
            <v/>
          </cell>
        </row>
        <row r="16169">
          <cell r="C16169">
            <v>56.157676998991519</v>
          </cell>
          <cell r="P16169">
            <v>3.2090378820772298</v>
          </cell>
        </row>
        <row r="16170">
          <cell r="C16170">
            <v>56.164131999947131</v>
          </cell>
          <cell r="P16170" t="str">
            <v/>
          </cell>
        </row>
        <row r="16171">
          <cell r="C16171">
            <v>56.164131999947131</v>
          </cell>
          <cell r="P16171">
            <v>3.6282935147797502</v>
          </cell>
        </row>
        <row r="16172">
          <cell r="C16172">
            <v>56.166573000024073</v>
          </cell>
          <cell r="P16172">
            <v>3.2061515146100001</v>
          </cell>
        </row>
        <row r="16173">
          <cell r="C16173">
            <v>56.166573000024073</v>
          </cell>
          <cell r="P16173" t="str">
            <v/>
          </cell>
        </row>
        <row r="16174">
          <cell r="C16174">
            <v>56.17195999994874</v>
          </cell>
          <cell r="P16174">
            <v>3.64028434513612</v>
          </cell>
        </row>
        <row r="16175">
          <cell r="C16175">
            <v>56.17195999994874</v>
          </cell>
          <cell r="P16175" t="str">
            <v/>
          </cell>
        </row>
        <row r="16176">
          <cell r="C16176">
            <v>56.173947999952361</v>
          </cell>
          <cell r="P16176">
            <v>3.2358653018137802</v>
          </cell>
        </row>
        <row r="16177">
          <cell r="C16177">
            <v>56.173947999952361</v>
          </cell>
          <cell r="P16177" t="str">
            <v/>
          </cell>
        </row>
        <row r="16178">
          <cell r="C16178">
            <v>56.181281998986378</v>
          </cell>
          <cell r="P16178">
            <v>3.7341543478964199</v>
          </cell>
        </row>
        <row r="16179">
          <cell r="C16179">
            <v>56.181281998986378</v>
          </cell>
          <cell r="P16179" t="str">
            <v/>
          </cell>
        </row>
        <row r="16180">
          <cell r="C16180">
            <v>56.183566999970935</v>
          </cell>
          <cell r="P16180" t="str">
            <v/>
          </cell>
        </row>
        <row r="16181">
          <cell r="C16181">
            <v>56.183566999970935</v>
          </cell>
          <cell r="P16181">
            <v>3.2068427735649601</v>
          </cell>
        </row>
        <row r="16182">
          <cell r="C16182">
            <v>56.189977000001818</v>
          </cell>
          <cell r="P16182">
            <v>3.1878268433043599</v>
          </cell>
        </row>
        <row r="16183">
          <cell r="C16183">
            <v>56.189977000001818</v>
          </cell>
          <cell r="P16183" t="str">
            <v/>
          </cell>
        </row>
        <row r="16184">
          <cell r="C16184">
            <v>56.19017099996563</v>
          </cell>
          <cell r="P16184" t="str">
            <v/>
          </cell>
        </row>
        <row r="16185">
          <cell r="C16185">
            <v>56.19017099996563</v>
          </cell>
          <cell r="P16185">
            <v>3.6789820421096602</v>
          </cell>
        </row>
        <row r="16186">
          <cell r="C16186">
            <v>56.195916999946348</v>
          </cell>
          <cell r="P16186" t="str">
            <v/>
          </cell>
        </row>
        <row r="16187">
          <cell r="C16187">
            <v>56.195916999946348</v>
          </cell>
          <cell r="P16187">
            <v>3.6368261739791499</v>
          </cell>
        </row>
        <row r="16188">
          <cell r="C16188">
            <v>56.198653999948874</v>
          </cell>
          <cell r="P16188">
            <v>3.19628809000345</v>
          </cell>
        </row>
        <row r="16189">
          <cell r="C16189">
            <v>56.198653999948874</v>
          </cell>
          <cell r="P16189" t="str">
            <v/>
          </cell>
        </row>
        <row r="16190">
          <cell r="C16190">
            <v>56.203936000005342</v>
          </cell>
          <cell r="P16190" t="str">
            <v/>
          </cell>
        </row>
        <row r="16191">
          <cell r="C16191">
            <v>56.203936000005342</v>
          </cell>
          <cell r="P16191">
            <v>3.6398731851293298</v>
          </cell>
        </row>
        <row r="16192">
          <cell r="C16192">
            <v>56.205990999937057</v>
          </cell>
          <cell r="P16192" t="str">
            <v/>
          </cell>
        </row>
        <row r="16193">
          <cell r="C16193">
            <v>56.205990999937057</v>
          </cell>
          <cell r="P16193">
            <v>3.2107412184063802</v>
          </cell>
        </row>
        <row r="16194">
          <cell r="C16194">
            <v>56.21186099993065</v>
          </cell>
          <cell r="P16194" t="str">
            <v/>
          </cell>
        </row>
        <row r="16195">
          <cell r="C16195">
            <v>56.21186099993065</v>
          </cell>
          <cell r="P16195">
            <v>3.63819370911503</v>
          </cell>
        </row>
        <row r="16196">
          <cell r="C16196">
            <v>56.213610999984667</v>
          </cell>
          <cell r="P16196" t="str">
            <v/>
          </cell>
        </row>
        <row r="16197">
          <cell r="C16197">
            <v>56.213610999984667</v>
          </cell>
          <cell r="P16197">
            <v>3.2243901200101401</v>
          </cell>
        </row>
        <row r="16198">
          <cell r="C16198">
            <v>56.220300999935716</v>
          </cell>
          <cell r="P16198">
            <v>3.6487645030381599</v>
          </cell>
        </row>
        <row r="16199">
          <cell r="C16199">
            <v>56.220300999935716</v>
          </cell>
          <cell r="P16199" t="str">
            <v/>
          </cell>
        </row>
        <row r="16200">
          <cell r="C16200">
            <v>56.222087998990901</v>
          </cell>
          <cell r="P16200" t="str">
            <v/>
          </cell>
        </row>
        <row r="16201">
          <cell r="C16201">
            <v>56.222087998990901</v>
          </cell>
          <cell r="P16201">
            <v>3.2237446811920001</v>
          </cell>
        </row>
        <row r="16202">
          <cell r="C16202">
            <v>56.228008999954909</v>
          </cell>
          <cell r="P16202" t="str">
            <v/>
          </cell>
        </row>
        <row r="16203">
          <cell r="C16203">
            <v>56.228008999954909</v>
          </cell>
          <cell r="P16203">
            <v>3.6439131484530898</v>
          </cell>
        </row>
        <row r="16204">
          <cell r="C16204">
            <v>56.229709999985062</v>
          </cell>
          <cell r="P16204">
            <v>3.2525034558367398</v>
          </cell>
        </row>
        <row r="16205">
          <cell r="C16205">
            <v>56.229709999985062</v>
          </cell>
          <cell r="P16205" t="str">
            <v/>
          </cell>
        </row>
        <row r="16206">
          <cell r="C16206">
            <v>56.23605199996382</v>
          </cell>
          <cell r="P16206" t="str">
            <v/>
          </cell>
        </row>
        <row r="16207">
          <cell r="C16207">
            <v>56.23605199996382</v>
          </cell>
          <cell r="P16207">
            <v>3.6328000240075098</v>
          </cell>
        </row>
        <row r="16208">
          <cell r="C16208">
            <v>56.237605998991057</v>
          </cell>
          <cell r="P16208">
            <v>3.2358291727214299</v>
          </cell>
        </row>
        <row r="16209">
          <cell r="C16209">
            <v>56.237605998991057</v>
          </cell>
          <cell r="P16209" t="str">
            <v/>
          </cell>
        </row>
        <row r="16210">
          <cell r="C16210">
            <v>56.243984999950044</v>
          </cell>
          <cell r="P16210" t="str">
            <v/>
          </cell>
        </row>
        <row r="16211">
          <cell r="C16211">
            <v>56.243984999950044</v>
          </cell>
          <cell r="P16211">
            <v>3.6506040392503598</v>
          </cell>
        </row>
        <row r="16212">
          <cell r="C16212">
            <v>56.245652999961749</v>
          </cell>
          <cell r="P16212">
            <v>3.2548996202710798</v>
          </cell>
        </row>
        <row r="16213">
          <cell r="C16213">
            <v>56.245652999961749</v>
          </cell>
          <cell r="P16213" t="str">
            <v/>
          </cell>
        </row>
        <row r="16214">
          <cell r="C16214">
            <v>56.252255999948829</v>
          </cell>
          <cell r="P16214" t="str">
            <v/>
          </cell>
        </row>
        <row r="16215">
          <cell r="C16215">
            <v>56.252255999948829</v>
          </cell>
          <cell r="P16215">
            <v>3.6498421665649001</v>
          </cell>
        </row>
        <row r="16216">
          <cell r="C16216">
            <v>56.257666999939829</v>
          </cell>
          <cell r="P16216">
            <v>3.2483647349720202</v>
          </cell>
        </row>
        <row r="16217">
          <cell r="C16217">
            <v>56.257666999939829</v>
          </cell>
          <cell r="P16217" t="str">
            <v/>
          </cell>
        </row>
        <row r="16218">
          <cell r="C16218">
            <v>56.260815999936312</v>
          </cell>
          <cell r="P16218" t="str">
            <v/>
          </cell>
        </row>
        <row r="16219">
          <cell r="C16219">
            <v>56.260815999936312</v>
          </cell>
          <cell r="P16219">
            <v>3.6825993910239698</v>
          </cell>
        </row>
        <row r="16220">
          <cell r="C16220">
            <v>56.266779999947175</v>
          </cell>
          <cell r="P16220" t="str">
            <v/>
          </cell>
        </row>
        <row r="16221">
          <cell r="C16221">
            <v>56.266779999947175</v>
          </cell>
          <cell r="P16221">
            <v>3.2449854581032</v>
          </cell>
        </row>
        <row r="16222">
          <cell r="C16222">
            <v>56.269163999939337</v>
          </cell>
          <cell r="P16222" t="str">
            <v/>
          </cell>
        </row>
        <row r="16223">
          <cell r="C16223">
            <v>56.269163999939337</v>
          </cell>
          <cell r="P16223">
            <v>3.6677638125488898</v>
          </cell>
        </row>
        <row r="16224">
          <cell r="C16224">
            <v>56.274004000006244</v>
          </cell>
          <cell r="P16224" t="str">
            <v/>
          </cell>
        </row>
        <row r="16225">
          <cell r="C16225">
            <v>56.274004000006244</v>
          </cell>
          <cell r="P16225">
            <v>3.2499498562949798</v>
          </cell>
        </row>
        <row r="16226">
          <cell r="C16226">
            <v>56.282627000007778</v>
          </cell>
          <cell r="P16226">
            <v>3.2584692564840299</v>
          </cell>
        </row>
        <row r="16227">
          <cell r="C16227">
            <v>56.282627000007778</v>
          </cell>
          <cell r="P16227" t="str">
            <v/>
          </cell>
        </row>
        <row r="16228">
          <cell r="C16228">
            <v>56.283524999977089</v>
          </cell>
          <cell r="P16228">
            <v>3.6620968054089502</v>
          </cell>
        </row>
        <row r="16229">
          <cell r="C16229">
            <v>56.283524999977089</v>
          </cell>
          <cell r="P16229" t="str">
            <v/>
          </cell>
        </row>
        <row r="16230">
          <cell r="C16230">
            <v>56.286488999961875</v>
          </cell>
          <cell r="P16230">
            <v>3.6575729032229498</v>
          </cell>
        </row>
        <row r="16231">
          <cell r="C16231">
            <v>56.286488999961875</v>
          </cell>
          <cell r="P16231" t="str">
            <v/>
          </cell>
        </row>
        <row r="16232">
          <cell r="C16232">
            <v>56.290599999949336</v>
          </cell>
          <cell r="P16232">
            <v>3.2569400740326002</v>
          </cell>
        </row>
        <row r="16233">
          <cell r="C16233">
            <v>56.290599999949336</v>
          </cell>
          <cell r="P16233" t="str">
            <v/>
          </cell>
        </row>
        <row r="16234">
          <cell r="C16234">
            <v>56.297741999966092</v>
          </cell>
          <cell r="P16234" t="str">
            <v/>
          </cell>
        </row>
        <row r="16235">
          <cell r="C16235">
            <v>56.297741999966092</v>
          </cell>
          <cell r="P16235">
            <v>3.2544449644913498</v>
          </cell>
        </row>
        <row r="16236">
          <cell r="C16236">
            <v>56.299282999942079</v>
          </cell>
          <cell r="P16236">
            <v>3.6774998261193899</v>
          </cell>
        </row>
        <row r="16237">
          <cell r="C16237">
            <v>56.299282999942079</v>
          </cell>
          <cell r="P16237" t="str">
            <v/>
          </cell>
        </row>
        <row r="16238">
          <cell r="C16238">
            <v>56.303295999998227</v>
          </cell>
          <cell r="P16238">
            <v>3.6656260460369001</v>
          </cell>
        </row>
        <row r="16239">
          <cell r="C16239">
            <v>56.303295999998227</v>
          </cell>
          <cell r="P16239" t="str">
            <v/>
          </cell>
        </row>
        <row r="16240">
          <cell r="C16240">
            <v>56.30574500001967</v>
          </cell>
          <cell r="P16240" t="str">
            <v/>
          </cell>
        </row>
        <row r="16241">
          <cell r="C16241">
            <v>56.30574500001967</v>
          </cell>
          <cell r="P16241">
            <v>3.24434874156506</v>
          </cell>
        </row>
        <row r="16242">
          <cell r="C16242">
            <v>56.307864999980666</v>
          </cell>
          <cell r="P16242">
            <v>3.6628444952796202</v>
          </cell>
        </row>
        <row r="16243">
          <cell r="C16243">
            <v>56.307864999980666</v>
          </cell>
          <cell r="P16243" t="str">
            <v/>
          </cell>
        </row>
        <row r="16244">
          <cell r="C16244">
            <v>56.313925000024028</v>
          </cell>
          <cell r="P16244">
            <v>3.25455802997236</v>
          </cell>
        </row>
        <row r="16245">
          <cell r="C16245">
            <v>56.313925000024028</v>
          </cell>
          <cell r="P16245" t="str">
            <v/>
          </cell>
        </row>
        <row r="16246">
          <cell r="C16246">
            <v>56.317186999949627</v>
          </cell>
          <cell r="P16246" t="str">
            <v/>
          </cell>
        </row>
        <row r="16247">
          <cell r="C16247">
            <v>56.317186999949627</v>
          </cell>
          <cell r="P16247">
            <v>3.6895726336097101</v>
          </cell>
        </row>
        <row r="16248">
          <cell r="C16248">
            <v>56.322217999957502</v>
          </cell>
          <cell r="P16248">
            <v>3.2553976781459499</v>
          </cell>
        </row>
        <row r="16249">
          <cell r="C16249">
            <v>56.322217999957502</v>
          </cell>
          <cell r="P16249" t="str">
            <v/>
          </cell>
        </row>
        <row r="16250">
          <cell r="C16250">
            <v>56.324023999972269</v>
          </cell>
          <cell r="P16250" t="str">
            <v/>
          </cell>
        </row>
        <row r="16251">
          <cell r="C16251">
            <v>56.324023999972269</v>
          </cell>
          <cell r="P16251">
            <v>3.66312574226319</v>
          </cell>
        </row>
        <row r="16252">
          <cell r="C16252">
            <v>56.3307439989876</v>
          </cell>
          <cell r="P16252">
            <v>3.23177034665901</v>
          </cell>
        </row>
        <row r="16253">
          <cell r="C16253">
            <v>56.3307439989876</v>
          </cell>
          <cell r="P16253" t="str">
            <v/>
          </cell>
        </row>
        <row r="16254">
          <cell r="C16254">
            <v>56.333406999940053</v>
          </cell>
          <cell r="P16254" t="str">
            <v/>
          </cell>
        </row>
        <row r="16255">
          <cell r="C16255">
            <v>56.333406999940053</v>
          </cell>
          <cell r="P16255">
            <v>3.6608887760884401</v>
          </cell>
        </row>
        <row r="16256">
          <cell r="C16256">
            <v>56.337677999981679</v>
          </cell>
          <cell r="P16256" t="str">
            <v/>
          </cell>
        </row>
        <row r="16257">
          <cell r="C16257">
            <v>56.337677999981679</v>
          </cell>
          <cell r="P16257">
            <v>3.25185084731626</v>
          </cell>
        </row>
        <row r="16258">
          <cell r="C16258">
            <v>56.339968999964185</v>
          </cell>
          <cell r="P16258">
            <v>3.6931656061699099</v>
          </cell>
        </row>
        <row r="16259">
          <cell r="C16259">
            <v>56.339968999964185</v>
          </cell>
          <cell r="P16259" t="str">
            <v/>
          </cell>
        </row>
        <row r="16260">
          <cell r="C16260">
            <v>56.345644999993965</v>
          </cell>
          <cell r="P16260" t="str">
            <v/>
          </cell>
        </row>
        <row r="16261">
          <cell r="C16261">
            <v>56.345644999993965</v>
          </cell>
          <cell r="P16261">
            <v>3.2752850099639601</v>
          </cell>
        </row>
        <row r="16262">
          <cell r="C16262">
            <v>56.347943998989649</v>
          </cell>
          <cell r="P16262" t="str">
            <v/>
          </cell>
        </row>
        <row r="16263">
          <cell r="C16263">
            <v>56.347943998989649</v>
          </cell>
          <cell r="P16263">
            <v>3.69029372178366</v>
          </cell>
        </row>
        <row r="16264">
          <cell r="C16264">
            <v>56.353714999975637</v>
          </cell>
          <cell r="P16264" t="str">
            <v/>
          </cell>
        </row>
        <row r="16265">
          <cell r="C16265">
            <v>56.353714999975637</v>
          </cell>
          <cell r="P16265">
            <v>3.2652287885137898</v>
          </cell>
        </row>
        <row r="16266">
          <cell r="C16266">
            <v>56.356137998984195</v>
          </cell>
          <cell r="P16266">
            <v>3.6808905581947799</v>
          </cell>
        </row>
        <row r="16267">
          <cell r="C16267">
            <v>56.356137998984195</v>
          </cell>
          <cell r="P16267" t="str">
            <v/>
          </cell>
        </row>
        <row r="16268">
          <cell r="C16268">
            <v>56.362864998984151</v>
          </cell>
          <cell r="P16268">
            <v>3.2545066655681398</v>
          </cell>
        </row>
        <row r="16269">
          <cell r="C16269">
            <v>56.362864998984151</v>
          </cell>
          <cell r="P16269" t="str">
            <v/>
          </cell>
        </row>
        <row r="16270">
          <cell r="C16270">
            <v>56.365150999976322</v>
          </cell>
          <cell r="P16270">
            <v>3.6716740913151402</v>
          </cell>
        </row>
        <row r="16271">
          <cell r="C16271">
            <v>56.365150999976322</v>
          </cell>
          <cell r="P16271" t="str">
            <v/>
          </cell>
        </row>
        <row r="16272">
          <cell r="C16272">
            <v>56.369620000012219</v>
          </cell>
          <cell r="P16272" t="str">
            <v/>
          </cell>
        </row>
        <row r="16273">
          <cell r="C16273">
            <v>56.369620000012219</v>
          </cell>
          <cell r="P16273">
            <v>3.2575610803151598</v>
          </cell>
        </row>
        <row r="16274">
          <cell r="C16274">
            <v>56.372098000021651</v>
          </cell>
          <cell r="P16274" t="str">
            <v/>
          </cell>
        </row>
        <row r="16275">
          <cell r="C16275">
            <v>56.372098000021651</v>
          </cell>
          <cell r="P16275">
            <v>3.7009384585854499</v>
          </cell>
        </row>
        <row r="16276">
          <cell r="C16276">
            <v>56.377969998982735</v>
          </cell>
          <cell r="P16276" t="str">
            <v/>
          </cell>
        </row>
        <row r="16277">
          <cell r="C16277">
            <v>56.377969998982735</v>
          </cell>
          <cell r="P16277">
            <v>3.2508725476968801</v>
          </cell>
        </row>
        <row r="16278">
          <cell r="C16278">
            <v>56.379939000005834</v>
          </cell>
          <cell r="P16278">
            <v>3.6992725287010599</v>
          </cell>
        </row>
        <row r="16279">
          <cell r="C16279">
            <v>56.379939000005834</v>
          </cell>
          <cell r="P16279" t="str">
            <v/>
          </cell>
        </row>
        <row r="16280">
          <cell r="C16280">
            <v>56.388054999988526</v>
          </cell>
          <cell r="P16280" t="str">
            <v/>
          </cell>
        </row>
        <row r="16281">
          <cell r="C16281">
            <v>56.388054999988526</v>
          </cell>
          <cell r="P16281">
            <v>3.6861503218901399</v>
          </cell>
        </row>
        <row r="16282">
          <cell r="C16282">
            <v>56.388343999977224</v>
          </cell>
          <cell r="P16282">
            <v>3.25492552422818</v>
          </cell>
        </row>
        <row r="16283">
          <cell r="C16283">
            <v>56.388343999977224</v>
          </cell>
          <cell r="P16283" t="str">
            <v/>
          </cell>
        </row>
        <row r="16284">
          <cell r="C16284">
            <v>56.393804999999702</v>
          </cell>
          <cell r="P16284" t="str">
            <v/>
          </cell>
        </row>
        <row r="16285">
          <cell r="C16285">
            <v>56.393804999999702</v>
          </cell>
          <cell r="P16285">
            <v>3.29897461565827</v>
          </cell>
        </row>
        <row r="16286">
          <cell r="C16286">
            <v>56.395957999979146</v>
          </cell>
          <cell r="P16286">
            <v>3.6944368475403002</v>
          </cell>
        </row>
        <row r="16287">
          <cell r="C16287">
            <v>56.395957999979146</v>
          </cell>
          <cell r="P16287" t="str">
            <v/>
          </cell>
        </row>
        <row r="16288">
          <cell r="C16288">
            <v>56.401942000025883</v>
          </cell>
          <cell r="P16288">
            <v>3.2670074860985499</v>
          </cell>
        </row>
        <row r="16289">
          <cell r="C16289">
            <v>56.401942000025883</v>
          </cell>
          <cell r="P16289" t="str">
            <v/>
          </cell>
        </row>
        <row r="16290">
          <cell r="C16290">
            <v>56.404008999932557</v>
          </cell>
          <cell r="P16290" t="str">
            <v/>
          </cell>
        </row>
        <row r="16291">
          <cell r="C16291">
            <v>56.404008999932557</v>
          </cell>
          <cell r="P16291">
            <v>3.7099311611879702</v>
          </cell>
        </row>
        <row r="16292">
          <cell r="C16292">
            <v>56.409702999982983</v>
          </cell>
          <cell r="P16292">
            <v>3.2589394952155901</v>
          </cell>
        </row>
        <row r="16293">
          <cell r="C16293">
            <v>56.409702999982983</v>
          </cell>
          <cell r="P16293" t="str">
            <v/>
          </cell>
        </row>
        <row r="16294">
          <cell r="C16294">
            <v>56.41198199999053</v>
          </cell>
          <cell r="P16294">
            <v>3.6921469387823702</v>
          </cell>
        </row>
        <row r="16295">
          <cell r="C16295">
            <v>56.41198199999053</v>
          </cell>
          <cell r="P16295" t="str">
            <v/>
          </cell>
        </row>
        <row r="16296">
          <cell r="C16296">
            <v>56.417511999956332</v>
          </cell>
          <cell r="P16296">
            <v>3.2558115392974498</v>
          </cell>
        </row>
        <row r="16297">
          <cell r="C16297">
            <v>56.417511999956332</v>
          </cell>
          <cell r="P16297" t="str">
            <v/>
          </cell>
        </row>
        <row r="16298">
          <cell r="C16298">
            <v>56.420206999988295</v>
          </cell>
          <cell r="P16298" t="str">
            <v/>
          </cell>
        </row>
        <row r="16299">
          <cell r="C16299">
            <v>56.420206999988295</v>
          </cell>
          <cell r="P16299">
            <v>3.6858084576161398</v>
          </cell>
        </row>
        <row r="16300">
          <cell r="C16300">
            <v>56.425625998992473</v>
          </cell>
          <cell r="P16300">
            <v>3.2690731373264801</v>
          </cell>
        </row>
        <row r="16301">
          <cell r="C16301">
            <v>56.425625998992473</v>
          </cell>
          <cell r="P16301" t="str">
            <v/>
          </cell>
        </row>
        <row r="16302">
          <cell r="C16302">
            <v>56.427918998990208</v>
          </cell>
          <cell r="P16302" t="str">
            <v/>
          </cell>
        </row>
        <row r="16303">
          <cell r="C16303">
            <v>56.427918998990208</v>
          </cell>
          <cell r="P16303">
            <v>3.6941628367750901</v>
          </cell>
        </row>
        <row r="16304">
          <cell r="C16304">
            <v>56.433633000007831</v>
          </cell>
          <cell r="P16304">
            <v>3.2552427673805502</v>
          </cell>
        </row>
        <row r="16305">
          <cell r="C16305">
            <v>56.433633000007831</v>
          </cell>
          <cell r="P16305" t="str">
            <v/>
          </cell>
        </row>
        <row r="16306">
          <cell r="C16306">
            <v>56.436274999985471</v>
          </cell>
          <cell r="P16306" t="str">
            <v/>
          </cell>
        </row>
        <row r="16307">
          <cell r="C16307">
            <v>56.436274999985471</v>
          </cell>
          <cell r="P16307">
            <v>3.6928595719361801</v>
          </cell>
        </row>
        <row r="16308">
          <cell r="C16308">
            <v>56.441537000006065</v>
          </cell>
          <cell r="P16308">
            <v>3.2538857343040202</v>
          </cell>
        </row>
        <row r="16309">
          <cell r="C16309">
            <v>56.441537000006065</v>
          </cell>
          <cell r="P16309" t="str">
            <v/>
          </cell>
        </row>
        <row r="16310">
          <cell r="C16310">
            <v>56.444001998985186</v>
          </cell>
          <cell r="P16310" t="str">
            <v/>
          </cell>
        </row>
        <row r="16311">
          <cell r="C16311">
            <v>56.444001998985186</v>
          </cell>
          <cell r="P16311">
            <v>3.6900177331121302</v>
          </cell>
        </row>
        <row r="16312">
          <cell r="C16312">
            <v>56.450497000012547</v>
          </cell>
          <cell r="P16312" t="str">
            <v/>
          </cell>
        </row>
        <row r="16313">
          <cell r="C16313">
            <v>56.450497000012547</v>
          </cell>
          <cell r="P16313">
            <v>3.2734854954080399</v>
          </cell>
        </row>
        <row r="16314">
          <cell r="C16314">
            <v>56.452020999975502</v>
          </cell>
          <cell r="P16314" t="str">
            <v/>
          </cell>
        </row>
        <row r="16315">
          <cell r="C16315">
            <v>56.452020999975502</v>
          </cell>
          <cell r="P16315">
            <v>3.6955068134048199</v>
          </cell>
        </row>
        <row r="16316">
          <cell r="C16316">
            <v>56.458259999984875</v>
          </cell>
          <cell r="P16316" t="str">
            <v/>
          </cell>
        </row>
        <row r="16317">
          <cell r="C16317">
            <v>56.458259999984875</v>
          </cell>
          <cell r="P16317">
            <v>3.2501712375099099</v>
          </cell>
        </row>
        <row r="16318">
          <cell r="C16318">
            <v>56.46041099994909</v>
          </cell>
          <cell r="P16318" t="str">
            <v/>
          </cell>
        </row>
        <row r="16319">
          <cell r="C16319">
            <v>56.46041099994909</v>
          </cell>
          <cell r="P16319">
            <v>3.6900715411632499</v>
          </cell>
        </row>
        <row r="16320">
          <cell r="C16320">
            <v>56.468191999942064</v>
          </cell>
          <cell r="P16320">
            <v>3.6981821362197098</v>
          </cell>
        </row>
        <row r="16321">
          <cell r="C16321">
            <v>56.468191999942064</v>
          </cell>
          <cell r="P16321" t="str">
            <v/>
          </cell>
        </row>
        <row r="16322">
          <cell r="C16322">
            <v>56.468634999939241</v>
          </cell>
          <cell r="P16322" t="str">
            <v/>
          </cell>
        </row>
        <row r="16323">
          <cell r="C16323">
            <v>56.468634999939241</v>
          </cell>
          <cell r="P16323">
            <v>3.2679436208824799</v>
          </cell>
        </row>
        <row r="16324">
          <cell r="C16324">
            <v>56.473574999952689</v>
          </cell>
          <cell r="P16324" t="str">
            <v/>
          </cell>
        </row>
        <row r="16325">
          <cell r="C16325">
            <v>56.473574999952689</v>
          </cell>
          <cell r="P16325">
            <v>3.2671779627448498</v>
          </cell>
        </row>
        <row r="16326">
          <cell r="C16326">
            <v>56.476378999999724</v>
          </cell>
          <cell r="P16326" t="str">
            <v/>
          </cell>
        </row>
        <row r="16327">
          <cell r="C16327">
            <v>56.476378999999724</v>
          </cell>
          <cell r="P16327">
            <v>3.6956376018282899</v>
          </cell>
        </row>
        <row r="16328">
          <cell r="C16328">
            <v>56.482804000028409</v>
          </cell>
          <cell r="P16328" t="str">
            <v/>
          </cell>
        </row>
        <row r="16329">
          <cell r="C16329">
            <v>56.482804000028409</v>
          </cell>
          <cell r="P16329">
            <v>3.2656768914929302</v>
          </cell>
        </row>
        <row r="16330">
          <cell r="C16330">
            <v>56.48423299996648</v>
          </cell>
          <cell r="P16330" t="str">
            <v/>
          </cell>
        </row>
        <row r="16331">
          <cell r="C16331">
            <v>56.48423299996648</v>
          </cell>
          <cell r="P16331">
            <v>3.6958151411125999</v>
          </cell>
        </row>
        <row r="16332">
          <cell r="C16332">
            <v>56.490260999999009</v>
          </cell>
          <cell r="P16332">
            <v>3.2674788325662401</v>
          </cell>
        </row>
        <row r="16333">
          <cell r="C16333">
            <v>56.490260999999009</v>
          </cell>
          <cell r="P16333" t="str">
            <v/>
          </cell>
        </row>
        <row r="16334">
          <cell r="C16334">
            <v>56.491978998994455</v>
          </cell>
          <cell r="P16334">
            <v>3.6925958521220101</v>
          </cell>
        </row>
        <row r="16335">
          <cell r="C16335">
            <v>56.491978998994455</v>
          </cell>
          <cell r="P16335" t="str">
            <v/>
          </cell>
        </row>
        <row r="16336">
          <cell r="C16336">
            <v>56.497664998983964</v>
          </cell>
          <cell r="P16336" t="str">
            <v/>
          </cell>
        </row>
        <row r="16337">
          <cell r="C16337">
            <v>56.497664998983964</v>
          </cell>
          <cell r="P16337">
            <v>3.2955239738770898</v>
          </cell>
        </row>
        <row r="16338">
          <cell r="C16338">
            <v>56.499958998989314</v>
          </cell>
          <cell r="P16338" t="str">
            <v/>
          </cell>
        </row>
        <row r="16339">
          <cell r="C16339">
            <v>56.499958998989314</v>
          </cell>
          <cell r="P16339">
            <v>3.6978909724969</v>
          </cell>
        </row>
        <row r="16340">
          <cell r="C16340">
            <v>56.505658000009134</v>
          </cell>
          <cell r="P16340">
            <v>3.2639422578452502</v>
          </cell>
        </row>
        <row r="16341">
          <cell r="C16341">
            <v>56.505658000009134</v>
          </cell>
          <cell r="P16341" t="str">
            <v/>
          </cell>
        </row>
        <row r="16342">
          <cell r="C16342">
            <v>56.50792999996338</v>
          </cell>
          <cell r="P16342" t="str">
            <v/>
          </cell>
        </row>
        <row r="16343">
          <cell r="C16343">
            <v>56.50792999996338</v>
          </cell>
          <cell r="P16343">
            <v>3.6863330778656498</v>
          </cell>
        </row>
        <row r="16344">
          <cell r="C16344">
            <v>56.514960999949835</v>
          </cell>
          <cell r="P16344" t="str">
            <v/>
          </cell>
        </row>
        <row r="16345">
          <cell r="C16345">
            <v>56.514960999949835</v>
          </cell>
          <cell r="P16345">
            <v>3.2716298209944501</v>
          </cell>
        </row>
        <row r="16346">
          <cell r="C16346">
            <v>56.516223000013269</v>
          </cell>
          <cell r="P16346" t="str">
            <v/>
          </cell>
        </row>
        <row r="16347">
          <cell r="C16347">
            <v>56.516223000013269</v>
          </cell>
          <cell r="P16347">
            <v>3.6929407018937499</v>
          </cell>
        </row>
        <row r="16348">
          <cell r="C16348">
            <v>56.522441999986768</v>
          </cell>
          <cell r="P16348">
            <v>3.25638095931793</v>
          </cell>
        </row>
        <row r="16349">
          <cell r="C16349">
            <v>56.522441999986768</v>
          </cell>
          <cell r="P16349" t="str">
            <v/>
          </cell>
        </row>
        <row r="16350">
          <cell r="C16350">
            <v>56.525108998990618</v>
          </cell>
          <cell r="P16350">
            <v>3.68172035184263</v>
          </cell>
        </row>
        <row r="16351">
          <cell r="C16351">
            <v>56.525108998990618</v>
          </cell>
          <cell r="P16351" t="str">
            <v/>
          </cell>
        </row>
        <row r="16352">
          <cell r="C16352">
            <v>56.533119998988695</v>
          </cell>
          <cell r="P16352" t="str">
            <v/>
          </cell>
        </row>
        <row r="16353">
          <cell r="C16353">
            <v>56.533119998988695</v>
          </cell>
          <cell r="P16353">
            <v>3.275211904886</v>
          </cell>
        </row>
        <row r="16354">
          <cell r="C16354">
            <v>56.533122999942861</v>
          </cell>
          <cell r="P16354">
            <v>3.6807906017775598</v>
          </cell>
        </row>
        <row r="16355">
          <cell r="C16355">
            <v>56.533122999942861</v>
          </cell>
          <cell r="P16355" t="str">
            <v/>
          </cell>
        </row>
        <row r="16356">
          <cell r="C16356">
            <v>56.538217999972403</v>
          </cell>
          <cell r="P16356">
            <v>3.2525117025065202</v>
          </cell>
        </row>
        <row r="16357">
          <cell r="C16357">
            <v>56.538217999972403</v>
          </cell>
          <cell r="P16357" t="str">
            <v/>
          </cell>
        </row>
        <row r="16358">
          <cell r="C16358">
            <v>56.543859999976121</v>
          </cell>
          <cell r="P16358">
            <v>3.6742738662351102</v>
          </cell>
        </row>
        <row r="16359">
          <cell r="C16359">
            <v>56.543859999976121</v>
          </cell>
          <cell r="P16359" t="str">
            <v/>
          </cell>
        </row>
        <row r="16360">
          <cell r="C16360">
            <v>56.545689999940805</v>
          </cell>
          <cell r="P16360">
            <v>3.2586676457202</v>
          </cell>
        </row>
        <row r="16361">
          <cell r="C16361">
            <v>56.545689999940805</v>
          </cell>
          <cell r="P16361" t="str">
            <v/>
          </cell>
        </row>
        <row r="16362">
          <cell r="C16362">
            <v>56.552186999935657</v>
          </cell>
          <cell r="P16362">
            <v>3.6620628053026598</v>
          </cell>
        </row>
        <row r="16363">
          <cell r="C16363">
            <v>56.552186999935657</v>
          </cell>
          <cell r="P16363" t="str">
            <v/>
          </cell>
        </row>
        <row r="16364">
          <cell r="C16364">
            <v>56.553893000003882</v>
          </cell>
          <cell r="P16364" t="str">
            <v/>
          </cell>
        </row>
        <row r="16365">
          <cell r="C16365">
            <v>56.553893000003882</v>
          </cell>
          <cell r="P16365">
            <v>3.2570361589608599</v>
          </cell>
        </row>
        <row r="16366">
          <cell r="C16366">
            <v>56.559872000012547</v>
          </cell>
          <cell r="P16366" t="str">
            <v/>
          </cell>
        </row>
        <row r="16367">
          <cell r="C16367">
            <v>56.559872000012547</v>
          </cell>
          <cell r="P16367">
            <v>3.68091303790824</v>
          </cell>
        </row>
        <row r="16368">
          <cell r="C16368">
            <v>56.56170399999246</v>
          </cell>
          <cell r="P16368" t="str">
            <v/>
          </cell>
        </row>
        <row r="16369">
          <cell r="C16369">
            <v>56.56170399999246</v>
          </cell>
          <cell r="P16369">
            <v>3.2735878620049199</v>
          </cell>
        </row>
        <row r="16370">
          <cell r="C16370">
            <v>56.572766999946907</v>
          </cell>
          <cell r="P16370" t="str">
            <v/>
          </cell>
        </row>
        <row r="16371">
          <cell r="C16371">
            <v>56.572766999946907</v>
          </cell>
          <cell r="P16371">
            <v>3.6596047502414502</v>
          </cell>
        </row>
        <row r="16372">
          <cell r="C16372">
            <v>56.572800999972969</v>
          </cell>
          <cell r="P16372">
            <v>3.2555295495308099</v>
          </cell>
        </row>
        <row r="16373">
          <cell r="C16373">
            <v>56.572800999972969</v>
          </cell>
          <cell r="P16373" t="str">
            <v/>
          </cell>
        </row>
        <row r="16374">
          <cell r="C16374">
            <v>56.579568999935873</v>
          </cell>
          <cell r="P16374" t="str">
            <v/>
          </cell>
        </row>
        <row r="16375">
          <cell r="C16375">
            <v>56.579568999935873</v>
          </cell>
          <cell r="P16375">
            <v>3.67420073786715</v>
          </cell>
        </row>
        <row r="16376">
          <cell r="C16376">
            <v>56.579568999935873</v>
          </cell>
          <cell r="P16376">
            <v>3.26168046029975</v>
          </cell>
        </row>
        <row r="16377">
          <cell r="C16377">
            <v>56.579568999935873</v>
          </cell>
          <cell r="P16377" t="str">
            <v/>
          </cell>
        </row>
        <row r="16378">
          <cell r="C16378">
            <v>56.587416999973357</v>
          </cell>
          <cell r="P16378" t="str">
            <v/>
          </cell>
        </row>
        <row r="16379">
          <cell r="C16379">
            <v>56.587416999973357</v>
          </cell>
          <cell r="P16379">
            <v>3.6612756933060999</v>
          </cell>
        </row>
        <row r="16380">
          <cell r="C16380">
            <v>56.588670999975875</v>
          </cell>
          <cell r="P16380" t="str">
            <v/>
          </cell>
        </row>
        <row r="16381">
          <cell r="C16381">
            <v>56.588670999975875</v>
          </cell>
          <cell r="P16381">
            <v>3.2609086911682899</v>
          </cell>
        </row>
        <row r="16382">
          <cell r="C16382">
            <v>56.592135999933816</v>
          </cell>
          <cell r="P16382" t="str">
            <v/>
          </cell>
        </row>
        <row r="16383">
          <cell r="C16383">
            <v>56.592135999933816</v>
          </cell>
          <cell r="P16383">
            <v>3.6469114650655898</v>
          </cell>
        </row>
        <row r="16384">
          <cell r="C16384">
            <v>56.594058000016958</v>
          </cell>
          <cell r="P16384" t="str">
            <v/>
          </cell>
        </row>
        <row r="16385">
          <cell r="C16385">
            <v>56.594058000016958</v>
          </cell>
          <cell r="P16385">
            <v>3.2537593330724701</v>
          </cell>
        </row>
        <row r="16386">
          <cell r="C16386">
            <v>56.601829999941401</v>
          </cell>
          <cell r="P16386" t="str">
            <v/>
          </cell>
        </row>
        <row r="16387">
          <cell r="C16387">
            <v>56.601829999941401</v>
          </cell>
          <cell r="P16387">
            <v>3.2495744154151902</v>
          </cell>
        </row>
        <row r="16388">
          <cell r="C16388">
            <v>56.601992000010796</v>
          </cell>
          <cell r="P16388">
            <v>3.6494618612568201</v>
          </cell>
        </row>
        <row r="16389">
          <cell r="C16389">
            <v>56.601992000010796</v>
          </cell>
          <cell r="P16389" t="str">
            <v/>
          </cell>
        </row>
        <row r="16390">
          <cell r="C16390">
            <v>56.60786799993366</v>
          </cell>
          <cell r="P16390">
            <v>3.64822991827298</v>
          </cell>
        </row>
        <row r="16391">
          <cell r="C16391">
            <v>56.60786799993366</v>
          </cell>
          <cell r="P16391" t="str">
            <v/>
          </cell>
        </row>
        <row r="16392">
          <cell r="C16392">
            <v>56.609605000005104</v>
          </cell>
          <cell r="P16392">
            <v>3.2600188641421002</v>
          </cell>
        </row>
        <row r="16393">
          <cell r="C16393">
            <v>56.609605000005104</v>
          </cell>
          <cell r="P16393" t="str">
            <v/>
          </cell>
        </row>
        <row r="16394">
          <cell r="C16394">
            <v>56.616555999964476</v>
          </cell>
          <cell r="P16394">
            <v>3.6354131542661801</v>
          </cell>
        </row>
        <row r="16395">
          <cell r="C16395">
            <v>56.616555999964476</v>
          </cell>
          <cell r="P16395" t="str">
            <v/>
          </cell>
        </row>
        <row r="16396">
          <cell r="C16396">
            <v>56.617759999935515</v>
          </cell>
          <cell r="P16396" t="str">
            <v/>
          </cell>
        </row>
        <row r="16397">
          <cell r="C16397">
            <v>56.617759999935515</v>
          </cell>
          <cell r="P16397">
            <v>3.2570494760586399</v>
          </cell>
        </row>
        <row r="16398">
          <cell r="C16398">
            <v>56.623930000001565</v>
          </cell>
          <cell r="P16398">
            <v>3.6408505455969502</v>
          </cell>
        </row>
        <row r="16399">
          <cell r="C16399">
            <v>56.623930000001565</v>
          </cell>
          <cell r="P16399" t="str">
            <v/>
          </cell>
        </row>
        <row r="16400">
          <cell r="C16400">
            <v>56.625534999999218</v>
          </cell>
          <cell r="P16400" t="str">
            <v/>
          </cell>
        </row>
        <row r="16401">
          <cell r="C16401">
            <v>56.625534999999218</v>
          </cell>
          <cell r="P16401">
            <v>3.2520028607753102</v>
          </cell>
        </row>
        <row r="16402">
          <cell r="C16402">
            <v>56.632459999993443</v>
          </cell>
          <cell r="P16402">
            <v>3.6313015014107202</v>
          </cell>
        </row>
        <row r="16403">
          <cell r="C16403">
            <v>56.632459999993443</v>
          </cell>
          <cell r="P16403" t="str">
            <v/>
          </cell>
        </row>
        <row r="16404">
          <cell r="C16404">
            <v>56.633565000025555</v>
          </cell>
          <cell r="P16404" t="str">
            <v/>
          </cell>
        </row>
        <row r="16405">
          <cell r="C16405">
            <v>56.633565000025555</v>
          </cell>
          <cell r="P16405">
            <v>3.2450405272154201</v>
          </cell>
        </row>
        <row r="16406">
          <cell r="C16406">
            <v>56.642008999944665</v>
          </cell>
          <cell r="P16406" t="str">
            <v/>
          </cell>
        </row>
        <row r="16407">
          <cell r="C16407">
            <v>56.642008999944665</v>
          </cell>
          <cell r="P16407">
            <v>3.6530471887560898</v>
          </cell>
        </row>
        <row r="16408">
          <cell r="C16408">
            <v>56.642038999940269</v>
          </cell>
          <cell r="P16408" t="str">
            <v/>
          </cell>
        </row>
        <row r="16409">
          <cell r="C16409">
            <v>56.642038999940269</v>
          </cell>
          <cell r="P16409">
            <v>3.2453842563943498</v>
          </cell>
        </row>
        <row r="16410">
          <cell r="C16410">
            <v>56.65226000000257</v>
          </cell>
          <cell r="P16410" t="str">
            <v/>
          </cell>
        </row>
        <row r="16411">
          <cell r="C16411">
            <v>56.65226000000257</v>
          </cell>
          <cell r="P16411">
            <v>3.2514380573474102</v>
          </cell>
        </row>
        <row r="16412">
          <cell r="C16412">
            <v>56.652278998983093</v>
          </cell>
          <cell r="P16412">
            <v>3.6342975577075798</v>
          </cell>
        </row>
        <row r="16413">
          <cell r="C16413">
            <v>56.652278998983093</v>
          </cell>
          <cell r="P16413" t="str">
            <v/>
          </cell>
        </row>
        <row r="16414">
          <cell r="C16414">
            <v>56.658780999947339</v>
          </cell>
          <cell r="P16414" t="str">
            <v/>
          </cell>
        </row>
        <row r="16415">
          <cell r="C16415">
            <v>56.658780999947339</v>
          </cell>
          <cell r="P16415">
            <v>3.24872851862937</v>
          </cell>
        </row>
        <row r="16416">
          <cell r="C16416">
            <v>56.658781999954954</v>
          </cell>
          <cell r="P16416">
            <v>3.6703980635676299</v>
          </cell>
        </row>
        <row r="16417">
          <cell r="C16417">
            <v>56.658781999954954</v>
          </cell>
          <cell r="P16417" t="str">
            <v/>
          </cell>
        </row>
        <row r="16418">
          <cell r="C16418">
            <v>56.664294000016525</v>
          </cell>
          <cell r="P16418">
            <v>3.65558377574366</v>
          </cell>
        </row>
        <row r="16419">
          <cell r="C16419">
            <v>56.664294000016525</v>
          </cell>
          <cell r="P16419" t="str">
            <v/>
          </cell>
        </row>
        <row r="16420">
          <cell r="C16420">
            <v>56.666494000004604</v>
          </cell>
          <cell r="P16420">
            <v>3.25160712630153</v>
          </cell>
        </row>
        <row r="16421">
          <cell r="C16421">
            <v>56.666494000004604</v>
          </cell>
          <cell r="P16421" t="str">
            <v/>
          </cell>
        </row>
        <row r="16422">
          <cell r="C16422">
            <v>56.674431000021286</v>
          </cell>
          <cell r="P16422">
            <v>3.6376198559246702</v>
          </cell>
        </row>
        <row r="16423">
          <cell r="C16423">
            <v>56.674431000021286</v>
          </cell>
          <cell r="P16423" t="str">
            <v/>
          </cell>
        </row>
        <row r="16424">
          <cell r="C16424">
            <v>56.677075000014156</v>
          </cell>
          <cell r="P16424">
            <v>3.23721668878503</v>
          </cell>
        </row>
        <row r="16425">
          <cell r="C16425">
            <v>56.677075000014156</v>
          </cell>
          <cell r="P16425" t="str">
            <v/>
          </cell>
        </row>
        <row r="16426">
          <cell r="C16426">
            <v>56.680055000004359</v>
          </cell>
          <cell r="P16426">
            <v>3.64404838276924</v>
          </cell>
        </row>
        <row r="16427">
          <cell r="C16427">
            <v>56.680055000004359</v>
          </cell>
          <cell r="P16427" t="str">
            <v/>
          </cell>
        </row>
        <row r="16428">
          <cell r="C16428">
            <v>56.681778999976814</v>
          </cell>
          <cell r="P16428" t="str">
            <v/>
          </cell>
        </row>
        <row r="16429">
          <cell r="C16429">
            <v>56.681778999976814</v>
          </cell>
          <cell r="P16429">
            <v>3.23704477604951</v>
          </cell>
        </row>
        <row r="16430">
          <cell r="C16430">
            <v>56.687930000014603</v>
          </cell>
          <cell r="P16430" t="str">
            <v/>
          </cell>
        </row>
        <row r="16431">
          <cell r="C16431">
            <v>56.687930000014603</v>
          </cell>
          <cell r="P16431">
            <v>3.6436219795758502</v>
          </cell>
        </row>
        <row r="16432">
          <cell r="C16432">
            <v>56.689674000022933</v>
          </cell>
          <cell r="P16432">
            <v>3.22524482041581</v>
          </cell>
        </row>
        <row r="16433">
          <cell r="C16433">
            <v>56.689674000022933</v>
          </cell>
          <cell r="P16433" t="str">
            <v/>
          </cell>
        </row>
        <row r="16434">
          <cell r="C16434">
            <v>56.696117999963462</v>
          </cell>
          <cell r="P16434" t="str">
            <v/>
          </cell>
        </row>
        <row r="16435">
          <cell r="C16435">
            <v>56.696117999963462</v>
          </cell>
          <cell r="P16435">
            <v>3.6374357522210099</v>
          </cell>
        </row>
        <row r="16436">
          <cell r="C16436">
            <v>56.697727999999188</v>
          </cell>
          <cell r="P16436" t="str">
            <v/>
          </cell>
        </row>
        <row r="16437">
          <cell r="C16437">
            <v>56.697727999999188</v>
          </cell>
          <cell r="P16437">
            <v>3.2396577591895501</v>
          </cell>
        </row>
        <row r="16438">
          <cell r="C16438">
            <v>56.704492999939248</v>
          </cell>
          <cell r="P16438">
            <v>3.6123051598878502</v>
          </cell>
        </row>
        <row r="16439">
          <cell r="C16439">
            <v>56.704492999939248</v>
          </cell>
          <cell r="P16439" t="str">
            <v/>
          </cell>
        </row>
        <row r="16440">
          <cell r="C16440">
            <v>56.705854999949224</v>
          </cell>
          <cell r="P16440" t="str">
            <v/>
          </cell>
        </row>
        <row r="16441">
          <cell r="C16441">
            <v>56.705854999949224</v>
          </cell>
          <cell r="P16441">
            <v>3.2397883105453702</v>
          </cell>
        </row>
        <row r="16442">
          <cell r="C16442">
            <v>56.711873000022024</v>
          </cell>
          <cell r="P16442">
            <v>3.6295505183142498</v>
          </cell>
        </row>
        <row r="16443">
          <cell r="C16443">
            <v>56.711873000022024</v>
          </cell>
          <cell r="P16443" t="str">
            <v/>
          </cell>
        </row>
        <row r="16444">
          <cell r="C16444">
            <v>56.717708999989554</v>
          </cell>
          <cell r="P16444">
            <v>3.2237118514122902</v>
          </cell>
        </row>
        <row r="16445">
          <cell r="C16445">
            <v>56.717708999989554</v>
          </cell>
          <cell r="P16445" t="str">
            <v/>
          </cell>
        </row>
        <row r="16446">
          <cell r="C16446">
            <v>56.719991000019945</v>
          </cell>
          <cell r="P16446" t="str">
            <v/>
          </cell>
        </row>
        <row r="16447">
          <cell r="C16447">
            <v>56.719991000019945</v>
          </cell>
          <cell r="P16447">
            <v>3.6344977835713999</v>
          </cell>
        </row>
        <row r="16448">
          <cell r="C16448">
            <v>56.72649199992884</v>
          </cell>
          <cell r="P16448" t="str">
            <v/>
          </cell>
        </row>
        <row r="16449">
          <cell r="C16449">
            <v>56.72649199992884</v>
          </cell>
          <cell r="P16449">
            <v>3.2234130501387099</v>
          </cell>
        </row>
        <row r="16450">
          <cell r="C16450">
            <v>56.728192999958992</v>
          </cell>
          <cell r="P16450">
            <v>3.65592138779009</v>
          </cell>
        </row>
        <row r="16451">
          <cell r="C16451">
            <v>56.728192999958992</v>
          </cell>
          <cell r="P16451" t="str">
            <v/>
          </cell>
        </row>
        <row r="16452">
          <cell r="C16452">
            <v>56.733849999960512</v>
          </cell>
          <cell r="P16452">
            <v>3.2249535716714801</v>
          </cell>
        </row>
        <row r="16453">
          <cell r="C16453">
            <v>56.733849999960512</v>
          </cell>
          <cell r="P16453" t="str">
            <v/>
          </cell>
        </row>
        <row r="16454">
          <cell r="C16454">
            <v>56.735979999997653</v>
          </cell>
          <cell r="P16454" t="str">
            <v/>
          </cell>
        </row>
        <row r="16455">
          <cell r="C16455">
            <v>56.735979999997653</v>
          </cell>
          <cell r="P16455">
            <v>3.6445183085144199</v>
          </cell>
        </row>
        <row r="16456">
          <cell r="C16456">
            <v>56.741665999987163</v>
          </cell>
          <cell r="P16456">
            <v>3.2204899687169699</v>
          </cell>
        </row>
        <row r="16457">
          <cell r="C16457">
            <v>56.741665999987163</v>
          </cell>
          <cell r="P16457" t="str">
            <v/>
          </cell>
        </row>
        <row r="16458">
          <cell r="C16458">
            <v>56.743903998984024</v>
          </cell>
          <cell r="P16458" t="str">
            <v/>
          </cell>
        </row>
        <row r="16459">
          <cell r="C16459">
            <v>56.743903998984024</v>
          </cell>
          <cell r="P16459">
            <v>3.6492072680451502</v>
          </cell>
        </row>
        <row r="16460">
          <cell r="C16460">
            <v>56.750597000005655</v>
          </cell>
          <cell r="P16460">
            <v>3.21310744342885</v>
          </cell>
        </row>
        <row r="16461">
          <cell r="C16461">
            <v>56.750597000005655</v>
          </cell>
          <cell r="P16461" t="str">
            <v/>
          </cell>
        </row>
        <row r="16462">
          <cell r="C16462">
            <v>56.752154999994673</v>
          </cell>
          <cell r="P16462">
            <v>3.6684598065077898</v>
          </cell>
        </row>
        <row r="16463">
          <cell r="C16463">
            <v>56.752154999994673</v>
          </cell>
          <cell r="P16463" t="str">
            <v/>
          </cell>
        </row>
        <row r="16464">
          <cell r="C16464">
            <v>56.757609999971464</v>
          </cell>
          <cell r="P16464">
            <v>3.22469850925506</v>
          </cell>
        </row>
        <row r="16465">
          <cell r="C16465">
            <v>56.757609999971464</v>
          </cell>
          <cell r="P16465" t="str">
            <v/>
          </cell>
        </row>
        <row r="16466">
          <cell r="C16466">
            <v>56.759973999927752</v>
          </cell>
          <cell r="P16466">
            <v>3.64855999186386</v>
          </cell>
        </row>
        <row r="16467">
          <cell r="C16467">
            <v>56.759973999927752</v>
          </cell>
          <cell r="P16467" t="str">
            <v/>
          </cell>
        </row>
        <row r="16468">
          <cell r="C16468">
            <v>56.766258999938145</v>
          </cell>
          <cell r="P16468">
            <v>3.2215760577333601</v>
          </cell>
        </row>
        <row r="16469">
          <cell r="C16469">
            <v>56.766258999938145</v>
          </cell>
          <cell r="P16469" t="str">
            <v/>
          </cell>
        </row>
        <row r="16470">
          <cell r="C16470">
            <v>56.767882999964058</v>
          </cell>
          <cell r="P16470">
            <v>3.6571843654201399</v>
          </cell>
        </row>
        <row r="16471">
          <cell r="C16471">
            <v>56.767882999964058</v>
          </cell>
          <cell r="P16471" t="str">
            <v/>
          </cell>
        </row>
        <row r="16472">
          <cell r="C16472">
            <v>56.773685000021942</v>
          </cell>
          <cell r="P16472" t="str">
            <v/>
          </cell>
        </row>
        <row r="16473">
          <cell r="C16473">
            <v>56.773685000021942</v>
          </cell>
          <cell r="P16473">
            <v>3.2162646248570099</v>
          </cell>
        </row>
        <row r="16474">
          <cell r="C16474">
            <v>56.776069000014104</v>
          </cell>
          <cell r="P16474">
            <v>3.6619097283155999</v>
          </cell>
        </row>
        <row r="16475">
          <cell r="C16475">
            <v>56.776069000014104</v>
          </cell>
          <cell r="P16475" t="str">
            <v/>
          </cell>
        </row>
        <row r="16476">
          <cell r="C16476">
            <v>56.782578999991529</v>
          </cell>
          <cell r="P16476">
            <v>3.2188454743086501</v>
          </cell>
        </row>
        <row r="16477">
          <cell r="C16477">
            <v>56.782578999991529</v>
          </cell>
          <cell r="P16477" t="str">
            <v/>
          </cell>
        </row>
        <row r="16478">
          <cell r="C16478">
            <v>56.784220998990349</v>
          </cell>
          <cell r="P16478" t="str">
            <v/>
          </cell>
        </row>
        <row r="16479">
          <cell r="C16479">
            <v>56.784220998990349</v>
          </cell>
          <cell r="P16479">
            <v>3.6503948181357999</v>
          </cell>
        </row>
        <row r="16480">
          <cell r="C16480">
            <v>56.789730999968015</v>
          </cell>
          <cell r="P16480">
            <v>3.2270870242059102</v>
          </cell>
        </row>
        <row r="16481">
          <cell r="C16481">
            <v>56.789730999968015</v>
          </cell>
          <cell r="P16481" t="str">
            <v/>
          </cell>
        </row>
        <row r="16482">
          <cell r="C16482">
            <v>56.791940998984501</v>
          </cell>
          <cell r="P16482">
            <v>3.6419485788654899</v>
          </cell>
        </row>
        <row r="16483">
          <cell r="C16483">
            <v>56.791940998984501</v>
          </cell>
          <cell r="P16483" t="str">
            <v/>
          </cell>
        </row>
        <row r="16484">
          <cell r="C16484">
            <v>56.797739999950863</v>
          </cell>
          <cell r="P16484" t="str">
            <v/>
          </cell>
        </row>
        <row r="16485">
          <cell r="C16485">
            <v>56.797739999950863</v>
          </cell>
          <cell r="P16485">
            <v>3.2185397220916698</v>
          </cell>
        </row>
        <row r="16486">
          <cell r="C16486">
            <v>56.799982998985797</v>
          </cell>
          <cell r="P16486">
            <v>3.67089535735116</v>
          </cell>
        </row>
        <row r="16487">
          <cell r="C16487">
            <v>56.799982998985797</v>
          </cell>
          <cell r="P16487" t="str">
            <v/>
          </cell>
        </row>
        <row r="16488">
          <cell r="C16488">
            <v>56.805912000010721</v>
          </cell>
          <cell r="P16488">
            <v>3.2235470668803599</v>
          </cell>
        </row>
        <row r="16489">
          <cell r="C16489">
            <v>56.805912000010721</v>
          </cell>
          <cell r="P16489" t="str">
            <v/>
          </cell>
        </row>
        <row r="16490">
          <cell r="C16490">
            <v>56.807916000019759</v>
          </cell>
          <cell r="P16490">
            <v>3.6677350567723601</v>
          </cell>
        </row>
        <row r="16491">
          <cell r="C16491">
            <v>56.807916000019759</v>
          </cell>
          <cell r="P16491" t="str">
            <v/>
          </cell>
        </row>
        <row r="16492">
          <cell r="C16492">
            <v>56.8136190000223</v>
          </cell>
          <cell r="P16492" t="str">
            <v/>
          </cell>
        </row>
        <row r="16493">
          <cell r="C16493">
            <v>56.8136190000223</v>
          </cell>
          <cell r="P16493">
            <v>3.2152066120037501</v>
          </cell>
        </row>
        <row r="16494">
          <cell r="C16494">
            <v>56.816111998981796</v>
          </cell>
          <cell r="P16494" t="str">
            <v/>
          </cell>
        </row>
        <row r="16495">
          <cell r="C16495">
            <v>56.816111998981796</v>
          </cell>
          <cell r="P16495">
            <v>3.66311846691339</v>
          </cell>
        </row>
        <row r="16496">
          <cell r="C16496">
            <v>56.821532999980263</v>
          </cell>
          <cell r="P16496" t="str">
            <v/>
          </cell>
        </row>
        <row r="16497">
          <cell r="C16497">
            <v>56.821532999980263</v>
          </cell>
          <cell r="P16497">
            <v>3.2461101016218001</v>
          </cell>
        </row>
        <row r="16498">
          <cell r="C16498">
            <v>56.824057999998331</v>
          </cell>
          <cell r="P16498" t="str">
            <v/>
          </cell>
        </row>
        <row r="16499">
          <cell r="C16499">
            <v>56.824057999998331</v>
          </cell>
          <cell r="P16499">
            <v>3.65746663822034</v>
          </cell>
        </row>
        <row r="16500">
          <cell r="C16500">
            <v>56.830275999964215</v>
          </cell>
          <cell r="P16500" t="str">
            <v/>
          </cell>
        </row>
        <row r="16501">
          <cell r="C16501">
            <v>56.830275999964215</v>
          </cell>
          <cell r="P16501">
            <v>3.2332996090850199</v>
          </cell>
        </row>
        <row r="16502">
          <cell r="C16502">
            <v>56.832760000019334</v>
          </cell>
          <cell r="P16502">
            <v>3.6543997903324801</v>
          </cell>
        </row>
        <row r="16503">
          <cell r="C16503">
            <v>56.832760000019334</v>
          </cell>
          <cell r="P16503" t="str">
            <v/>
          </cell>
        </row>
        <row r="16504">
          <cell r="C16504">
            <v>56.837505999952555</v>
          </cell>
          <cell r="P16504" t="str">
            <v/>
          </cell>
        </row>
        <row r="16505">
          <cell r="C16505">
            <v>56.837505999952555</v>
          </cell>
          <cell r="P16505">
            <v>3.2180874297672202</v>
          </cell>
        </row>
        <row r="16506">
          <cell r="C16506">
            <v>56.84022399992682</v>
          </cell>
          <cell r="P16506">
            <v>3.6477380447421202</v>
          </cell>
        </row>
        <row r="16507">
          <cell r="C16507">
            <v>56.84022399992682</v>
          </cell>
          <cell r="P16507" t="str">
            <v/>
          </cell>
        </row>
        <row r="16508">
          <cell r="C16508">
            <v>56.845528998994268</v>
          </cell>
          <cell r="P16508" t="str">
            <v/>
          </cell>
        </row>
        <row r="16509">
          <cell r="C16509">
            <v>56.845528998994268</v>
          </cell>
          <cell r="P16509">
            <v>3.2428045606482399</v>
          </cell>
        </row>
        <row r="16510">
          <cell r="C16510">
            <v>56.848624999984168</v>
          </cell>
          <cell r="P16510">
            <v>3.6885276398662499</v>
          </cell>
        </row>
        <row r="16511">
          <cell r="C16511">
            <v>56.848624999984168</v>
          </cell>
          <cell r="P16511" t="str">
            <v/>
          </cell>
        </row>
        <row r="16512">
          <cell r="C16512">
            <v>56.853845998994075</v>
          </cell>
          <cell r="P16512" t="str">
            <v/>
          </cell>
        </row>
        <row r="16513">
          <cell r="C16513">
            <v>56.853845998994075</v>
          </cell>
          <cell r="P16513">
            <v>3.2500929938621002</v>
          </cell>
        </row>
        <row r="16514">
          <cell r="C16514">
            <v>56.85673499898985</v>
          </cell>
          <cell r="P16514" t="str">
            <v/>
          </cell>
        </row>
        <row r="16515">
          <cell r="C16515">
            <v>56.85673499898985</v>
          </cell>
          <cell r="P16515">
            <v>3.6816122613253901</v>
          </cell>
        </row>
        <row r="16516">
          <cell r="C16516">
            <v>56.862082000006922</v>
          </cell>
          <cell r="P16516">
            <v>3.2459328693484202</v>
          </cell>
        </row>
        <row r="16517">
          <cell r="C16517">
            <v>56.862082000006922</v>
          </cell>
          <cell r="P16517" t="str">
            <v/>
          </cell>
        </row>
        <row r="16518">
          <cell r="C16518">
            <v>56.864578999928199</v>
          </cell>
          <cell r="P16518" t="str">
            <v/>
          </cell>
        </row>
        <row r="16519">
          <cell r="C16519">
            <v>56.864578999928199</v>
          </cell>
          <cell r="P16519">
            <v>3.6781181243245502</v>
          </cell>
        </row>
        <row r="16520">
          <cell r="C16520">
            <v>56.869641999946907</v>
          </cell>
          <cell r="P16520" t="str">
            <v/>
          </cell>
        </row>
        <row r="16521">
          <cell r="C16521">
            <v>56.869641999946907</v>
          </cell>
          <cell r="P16521">
            <v>3.2435239571198902</v>
          </cell>
        </row>
        <row r="16522">
          <cell r="C16522">
            <v>56.872169999987818</v>
          </cell>
          <cell r="P16522">
            <v>3.6701910384812599</v>
          </cell>
        </row>
        <row r="16523">
          <cell r="C16523">
            <v>56.872169999987818</v>
          </cell>
          <cell r="P16523" t="str">
            <v/>
          </cell>
        </row>
        <row r="16524">
          <cell r="C16524">
            <v>56.877963999984786</v>
          </cell>
          <cell r="P16524">
            <v>3.25466100584595</v>
          </cell>
        </row>
        <row r="16525">
          <cell r="C16525">
            <v>56.877963999984786</v>
          </cell>
          <cell r="P16525" t="str">
            <v/>
          </cell>
        </row>
        <row r="16526">
          <cell r="C16526">
            <v>56.880346999969333</v>
          </cell>
          <cell r="P16526">
            <v>3.6925775777456802</v>
          </cell>
        </row>
        <row r="16527">
          <cell r="C16527">
            <v>56.880346999969333</v>
          </cell>
          <cell r="P16527" t="str">
            <v/>
          </cell>
        </row>
        <row r="16528">
          <cell r="C16528">
            <v>56.885614000027999</v>
          </cell>
          <cell r="P16528">
            <v>3.25828183214416</v>
          </cell>
        </row>
        <row r="16529">
          <cell r="C16529">
            <v>56.885614000027999</v>
          </cell>
          <cell r="P16529" t="str">
            <v/>
          </cell>
        </row>
        <row r="16530">
          <cell r="C16530">
            <v>56.888302000006661</v>
          </cell>
          <cell r="P16530" t="str">
            <v/>
          </cell>
        </row>
        <row r="16531">
          <cell r="C16531">
            <v>56.888302000006661</v>
          </cell>
          <cell r="P16531">
            <v>3.6672342126086002</v>
          </cell>
        </row>
        <row r="16532">
          <cell r="C16532">
            <v>56.893591000000015</v>
          </cell>
          <cell r="P16532">
            <v>3.2418946631596799</v>
          </cell>
        </row>
        <row r="16533">
          <cell r="C16533">
            <v>56.893591000000015</v>
          </cell>
          <cell r="P16533" t="str">
            <v/>
          </cell>
        </row>
        <row r="16534">
          <cell r="C16534">
            <v>56.896204999997281</v>
          </cell>
          <cell r="P16534">
            <v>3.68395556112401</v>
          </cell>
        </row>
        <row r="16535">
          <cell r="C16535">
            <v>56.896204999997281</v>
          </cell>
          <cell r="P16535" t="str">
            <v/>
          </cell>
        </row>
        <row r="16536">
          <cell r="C16536">
            <v>56.902070999960415</v>
          </cell>
          <cell r="P16536">
            <v>3.2709603154961702</v>
          </cell>
        </row>
        <row r="16537">
          <cell r="C16537">
            <v>56.902070999960415</v>
          </cell>
          <cell r="P16537" t="str">
            <v/>
          </cell>
        </row>
        <row r="16538">
          <cell r="C16538">
            <v>56.903924999991432</v>
          </cell>
          <cell r="P16538" t="str">
            <v/>
          </cell>
        </row>
        <row r="16539">
          <cell r="C16539">
            <v>56.903924999991432</v>
          </cell>
          <cell r="P16539">
            <v>3.6657823007053998</v>
          </cell>
        </row>
        <row r="16540">
          <cell r="C16540">
            <v>56.90960399992764</v>
          </cell>
          <cell r="P16540">
            <v>3.2604578372361899</v>
          </cell>
        </row>
        <row r="16541">
          <cell r="C16541">
            <v>56.90960399992764</v>
          </cell>
          <cell r="P16541" t="str">
            <v/>
          </cell>
        </row>
        <row r="16542">
          <cell r="C16542">
            <v>56.912361999973655</v>
          </cell>
          <cell r="P16542" t="str">
            <v/>
          </cell>
        </row>
        <row r="16543">
          <cell r="C16543">
            <v>56.912361999973655</v>
          </cell>
          <cell r="P16543">
            <v>3.6643791809125199</v>
          </cell>
        </row>
        <row r="16544">
          <cell r="C16544">
            <v>56.918744000024162</v>
          </cell>
          <cell r="P16544" t="str">
            <v/>
          </cell>
        </row>
        <row r="16545">
          <cell r="C16545">
            <v>56.918744000024162</v>
          </cell>
          <cell r="P16545">
            <v>3.23776307665291</v>
          </cell>
        </row>
        <row r="16546">
          <cell r="C16546">
            <v>56.920083999983035</v>
          </cell>
          <cell r="P16546" t="str">
            <v/>
          </cell>
        </row>
        <row r="16547">
          <cell r="C16547">
            <v>56.920083999983035</v>
          </cell>
          <cell r="P16547">
            <v>3.6701597194527902</v>
          </cell>
        </row>
        <row r="16548">
          <cell r="C16548">
            <v>56.926789999939501</v>
          </cell>
          <cell r="P16548" t="str">
            <v/>
          </cell>
        </row>
        <row r="16549">
          <cell r="C16549">
            <v>56.926789999939501</v>
          </cell>
          <cell r="P16549">
            <v>3.2464243003606401</v>
          </cell>
        </row>
        <row r="16550">
          <cell r="C16550">
            <v>56.928061999962665</v>
          </cell>
          <cell r="P16550" t="str">
            <v/>
          </cell>
        </row>
        <row r="16551">
          <cell r="C16551">
            <v>56.928061999962665</v>
          </cell>
          <cell r="P16551">
            <v>3.6786916514924899</v>
          </cell>
        </row>
        <row r="16552">
          <cell r="C16552">
            <v>56.934373999945819</v>
          </cell>
          <cell r="P16552" t="str">
            <v/>
          </cell>
        </row>
        <row r="16553">
          <cell r="C16553">
            <v>56.934373999945819</v>
          </cell>
          <cell r="P16553">
            <v>3.2566821731769999</v>
          </cell>
        </row>
        <row r="16554">
          <cell r="C16554">
            <v>56.935957000008784</v>
          </cell>
          <cell r="P16554" t="str">
            <v/>
          </cell>
        </row>
        <row r="16555">
          <cell r="C16555">
            <v>56.935957000008784</v>
          </cell>
          <cell r="P16555">
            <v>3.6773856140411199</v>
          </cell>
        </row>
        <row r="16556">
          <cell r="C16556">
            <v>56.941618999931961</v>
          </cell>
          <cell r="P16556">
            <v>3.2538096165858899</v>
          </cell>
        </row>
        <row r="16557">
          <cell r="C16557">
            <v>56.941618999931961</v>
          </cell>
          <cell r="P16557" t="str">
            <v/>
          </cell>
        </row>
        <row r="16558">
          <cell r="C16558">
            <v>56.943937000003643</v>
          </cell>
          <cell r="P16558">
            <v>3.70055125667125</v>
          </cell>
        </row>
        <row r="16559">
          <cell r="C16559">
            <v>56.943937000003643</v>
          </cell>
          <cell r="P16559" t="str">
            <v/>
          </cell>
        </row>
        <row r="16560">
          <cell r="C16560">
            <v>56.949606999987736</v>
          </cell>
          <cell r="P16560" t="str">
            <v/>
          </cell>
        </row>
        <row r="16561">
          <cell r="C16561">
            <v>56.949606999987736</v>
          </cell>
          <cell r="P16561">
            <v>3.24892754136371</v>
          </cell>
        </row>
        <row r="16562">
          <cell r="C16562">
            <v>56.95197900000494</v>
          </cell>
          <cell r="P16562">
            <v>3.67738064768856</v>
          </cell>
        </row>
        <row r="16563">
          <cell r="C16563">
            <v>56.95197900000494</v>
          </cell>
          <cell r="P16563" t="str">
            <v/>
          </cell>
        </row>
        <row r="16564">
          <cell r="C16564">
            <v>56.958158000023104</v>
          </cell>
          <cell r="P16564" t="str">
            <v/>
          </cell>
        </row>
        <row r="16565">
          <cell r="C16565">
            <v>56.958158000023104</v>
          </cell>
          <cell r="P16565">
            <v>3.26430368710268</v>
          </cell>
        </row>
        <row r="16566">
          <cell r="C16566">
            <v>56.959957999992184</v>
          </cell>
          <cell r="P16566" t="str">
            <v/>
          </cell>
        </row>
        <row r="16567">
          <cell r="C16567">
            <v>56.959957999992184</v>
          </cell>
          <cell r="P16567">
            <v>3.7017823473398099</v>
          </cell>
        </row>
        <row r="16568">
          <cell r="C16568">
            <v>56.967310999985784</v>
          </cell>
          <cell r="P16568" t="str">
            <v/>
          </cell>
        </row>
        <row r="16569">
          <cell r="C16569">
            <v>56.967310999985784</v>
          </cell>
          <cell r="P16569">
            <v>3.2617165566416699</v>
          </cell>
        </row>
        <row r="16570">
          <cell r="C16570">
            <v>56.968307000002824</v>
          </cell>
          <cell r="P16570">
            <v>3.7172449538386898</v>
          </cell>
        </row>
        <row r="16571">
          <cell r="C16571">
            <v>56.968307000002824</v>
          </cell>
          <cell r="P16571" t="str">
            <v/>
          </cell>
        </row>
        <row r="16572">
          <cell r="C16572">
            <v>56.973766000010073</v>
          </cell>
          <cell r="P16572" t="str">
            <v/>
          </cell>
        </row>
        <row r="16573">
          <cell r="C16573">
            <v>56.973766000010073</v>
          </cell>
          <cell r="P16573">
            <v>3.2637406075150199</v>
          </cell>
        </row>
        <row r="16574">
          <cell r="C16574">
            <v>56.976039999979548</v>
          </cell>
          <cell r="P16574">
            <v>3.6827287566575801</v>
          </cell>
        </row>
        <row r="16575">
          <cell r="C16575">
            <v>56.976039999979548</v>
          </cell>
          <cell r="P16575" t="str">
            <v/>
          </cell>
        </row>
        <row r="16576">
          <cell r="C16576">
            <v>56.982047999976203</v>
          </cell>
          <cell r="P16576">
            <v>3.27342248922539</v>
          </cell>
        </row>
        <row r="16577">
          <cell r="C16577">
            <v>56.982047999976203</v>
          </cell>
          <cell r="P16577" t="str">
            <v/>
          </cell>
        </row>
        <row r="16578">
          <cell r="C16578">
            <v>56.984003999968991</v>
          </cell>
          <cell r="P16578">
            <v>3.74164706011224</v>
          </cell>
        </row>
        <row r="16579">
          <cell r="C16579">
            <v>56.984003999968991</v>
          </cell>
          <cell r="P16579" t="str">
            <v/>
          </cell>
        </row>
        <row r="16580">
          <cell r="C16580">
            <v>56.991640998981893</v>
          </cell>
          <cell r="P16580">
            <v>3.26964016609237</v>
          </cell>
        </row>
        <row r="16581">
          <cell r="C16581">
            <v>56.991640998981893</v>
          </cell>
          <cell r="P16581" t="str">
            <v/>
          </cell>
        </row>
        <row r="16582">
          <cell r="C16582">
            <v>56.991867000004277</v>
          </cell>
          <cell r="P16582">
            <v>3.7168903580278401</v>
          </cell>
        </row>
        <row r="16583">
          <cell r="C16583">
            <v>56.991867000004277</v>
          </cell>
          <cell r="P16583" t="str">
            <v/>
          </cell>
        </row>
        <row r="16584">
          <cell r="C16584">
            <v>56.998159999959171</v>
          </cell>
          <cell r="P16584">
            <v>3.2715202514904602</v>
          </cell>
        </row>
        <row r="16585">
          <cell r="C16585">
            <v>56.998159999959171</v>
          </cell>
          <cell r="P16585" t="str">
            <v/>
          </cell>
        </row>
        <row r="16586">
          <cell r="C16586">
            <v>56.999949999968521</v>
          </cell>
          <cell r="P16586" t="str">
            <v/>
          </cell>
        </row>
        <row r="16587">
          <cell r="C16587">
            <v>56.999949999968521</v>
          </cell>
          <cell r="P16587">
            <v>3.7019293458718701</v>
          </cell>
        </row>
        <row r="16588">
          <cell r="C16588">
            <v>57.005665999953635</v>
          </cell>
          <cell r="P16588" t="str">
            <v/>
          </cell>
        </row>
        <row r="16589">
          <cell r="C16589">
            <v>57.005665999953635</v>
          </cell>
          <cell r="P16589">
            <v>3.2730351338541999</v>
          </cell>
        </row>
        <row r="16590">
          <cell r="C16590">
            <v>57.011937999981456</v>
          </cell>
          <cell r="P16590">
            <v>3.70450093273559</v>
          </cell>
        </row>
        <row r="16591">
          <cell r="C16591">
            <v>57.011937999981456</v>
          </cell>
          <cell r="P16591" t="str">
            <v/>
          </cell>
        </row>
        <row r="16592">
          <cell r="C16592">
            <v>57.013630999950692</v>
          </cell>
          <cell r="P16592">
            <v>3.2655240341193301</v>
          </cell>
        </row>
        <row r="16593">
          <cell r="C16593">
            <v>57.013630999950692</v>
          </cell>
          <cell r="P16593" t="str">
            <v/>
          </cell>
        </row>
        <row r="16594">
          <cell r="C16594">
            <v>57.020187999936752</v>
          </cell>
          <cell r="P16594" t="str">
            <v/>
          </cell>
        </row>
        <row r="16595">
          <cell r="C16595">
            <v>57.020187999936752</v>
          </cell>
          <cell r="P16595">
            <v>3.6928432448169302</v>
          </cell>
        </row>
        <row r="16596">
          <cell r="C16596">
            <v>57.021661999984644</v>
          </cell>
          <cell r="P16596">
            <v>3.2865335577557699</v>
          </cell>
        </row>
        <row r="16597">
          <cell r="C16597">
            <v>57.021661999984644</v>
          </cell>
          <cell r="P16597" t="str">
            <v/>
          </cell>
        </row>
        <row r="16598">
          <cell r="C16598">
            <v>57.027873000013642</v>
          </cell>
          <cell r="P16598">
            <v>3.6870061692020202</v>
          </cell>
        </row>
        <row r="16599">
          <cell r="C16599">
            <v>57.027873000013642</v>
          </cell>
          <cell r="P16599" t="str">
            <v/>
          </cell>
        </row>
        <row r="16600">
          <cell r="C16600">
            <v>57.029546999954619</v>
          </cell>
          <cell r="P16600">
            <v>3.27244930615361</v>
          </cell>
        </row>
        <row r="16601">
          <cell r="C16601">
            <v>57.029546999954619</v>
          </cell>
          <cell r="P16601" t="str">
            <v/>
          </cell>
        </row>
        <row r="16602">
          <cell r="C16602">
            <v>57.035966999945231</v>
          </cell>
          <cell r="P16602">
            <v>3.69584391923954</v>
          </cell>
        </row>
        <row r="16603">
          <cell r="C16603">
            <v>57.035966999945231</v>
          </cell>
          <cell r="P16603" t="str">
            <v/>
          </cell>
        </row>
        <row r="16604">
          <cell r="C16604">
            <v>57.037581000011414</v>
          </cell>
          <cell r="P16604">
            <v>3.2802209850551098</v>
          </cell>
        </row>
        <row r="16605">
          <cell r="C16605">
            <v>57.037581000011414</v>
          </cell>
          <cell r="P16605" t="str">
            <v/>
          </cell>
        </row>
        <row r="16606">
          <cell r="C16606">
            <v>57.043883998994716</v>
          </cell>
          <cell r="P16606">
            <v>3.69244136757042</v>
          </cell>
        </row>
        <row r="16607">
          <cell r="C16607">
            <v>57.043883998994716</v>
          </cell>
          <cell r="P16607" t="str">
            <v/>
          </cell>
        </row>
        <row r="16608">
          <cell r="C16608">
            <v>57.045549998991191</v>
          </cell>
          <cell r="P16608">
            <v>3.2832348864538301</v>
          </cell>
        </row>
        <row r="16609">
          <cell r="C16609">
            <v>57.045549998991191</v>
          </cell>
          <cell r="P16609" t="str">
            <v/>
          </cell>
        </row>
        <row r="16610">
          <cell r="C16610">
            <v>57.052315999986604</v>
          </cell>
          <cell r="P16610" t="str">
            <v/>
          </cell>
        </row>
        <row r="16611">
          <cell r="C16611">
            <v>57.052315999986604</v>
          </cell>
          <cell r="P16611">
            <v>3.6876912572899201</v>
          </cell>
        </row>
        <row r="16612">
          <cell r="C16612">
            <v>57.053934999974445</v>
          </cell>
          <cell r="P16612">
            <v>3.2910716917738099</v>
          </cell>
        </row>
        <row r="16613">
          <cell r="C16613">
            <v>57.053934999974445</v>
          </cell>
          <cell r="P16613" t="str">
            <v/>
          </cell>
        </row>
        <row r="16614">
          <cell r="C16614">
            <v>57.059912999975495</v>
          </cell>
          <cell r="P16614">
            <v>3.6968801730960799</v>
          </cell>
        </row>
        <row r="16615">
          <cell r="C16615">
            <v>57.059912999975495</v>
          </cell>
          <cell r="P16615" t="str">
            <v/>
          </cell>
        </row>
        <row r="16616">
          <cell r="C16616">
            <v>57.061764999991283</v>
          </cell>
          <cell r="P16616" t="str">
            <v/>
          </cell>
        </row>
        <row r="16617">
          <cell r="C16617">
            <v>57.061764999991283</v>
          </cell>
          <cell r="P16617">
            <v>3.3075633071106001</v>
          </cell>
        </row>
        <row r="16618">
          <cell r="C16618">
            <v>57.07083799992688</v>
          </cell>
          <cell r="P16618">
            <v>3.7115926888166402</v>
          </cell>
        </row>
        <row r="16619">
          <cell r="C16619">
            <v>57.07083799992688</v>
          </cell>
          <cell r="P16619" t="str">
            <v/>
          </cell>
        </row>
        <row r="16620">
          <cell r="C16620">
            <v>57.075942998984829</v>
          </cell>
          <cell r="P16620" t="str">
            <v/>
          </cell>
        </row>
        <row r="16621">
          <cell r="C16621">
            <v>57.075942998984829</v>
          </cell>
          <cell r="P16621">
            <v>3.6925418559902501</v>
          </cell>
        </row>
        <row r="16622">
          <cell r="C16622">
            <v>57.082806000020355</v>
          </cell>
          <cell r="P16622" t="str">
            <v/>
          </cell>
        </row>
        <row r="16623">
          <cell r="C16623">
            <v>57.082806000020355</v>
          </cell>
          <cell r="P16623">
            <v>3.2960748155409201</v>
          </cell>
        </row>
        <row r="16624">
          <cell r="C16624">
            <v>57.083898999961093</v>
          </cell>
          <cell r="P16624">
            <v>3.68438152688024</v>
          </cell>
        </row>
        <row r="16625">
          <cell r="C16625">
            <v>57.083898999961093</v>
          </cell>
          <cell r="P16625" t="str">
            <v/>
          </cell>
        </row>
        <row r="16626">
          <cell r="C16626">
            <v>57.091857998981141</v>
          </cell>
          <cell r="P16626" t="str">
            <v/>
          </cell>
        </row>
        <row r="16627">
          <cell r="C16627">
            <v>57.091857998981141</v>
          </cell>
          <cell r="P16627">
            <v>3.6840111825798498</v>
          </cell>
        </row>
        <row r="16628">
          <cell r="C16628">
            <v>57.099098999984562</v>
          </cell>
          <cell r="P16628">
            <v>3.3346728550485798</v>
          </cell>
        </row>
        <row r="16629">
          <cell r="C16629">
            <v>57.099098999984562</v>
          </cell>
          <cell r="P16629" t="str">
            <v/>
          </cell>
        </row>
        <row r="16630">
          <cell r="C16630">
            <v>57.099991998984478</v>
          </cell>
          <cell r="P16630" t="str">
            <v/>
          </cell>
        </row>
        <row r="16631">
          <cell r="C16631">
            <v>57.099991998984478</v>
          </cell>
          <cell r="P16631">
            <v>3.6896061658569002</v>
          </cell>
        </row>
        <row r="16632">
          <cell r="C16632">
            <v>57.102382999961264</v>
          </cell>
          <cell r="P16632">
            <v>3.3226411367022002</v>
          </cell>
        </row>
        <row r="16633">
          <cell r="C16633">
            <v>57.102382999961264</v>
          </cell>
          <cell r="P16633" t="str">
            <v/>
          </cell>
        </row>
        <row r="16634">
          <cell r="C16634">
            <v>57.107872999971732</v>
          </cell>
          <cell r="P16634" t="str">
            <v/>
          </cell>
        </row>
        <row r="16635">
          <cell r="C16635">
            <v>57.107872999971732</v>
          </cell>
          <cell r="P16635">
            <v>3.69839205200861</v>
          </cell>
        </row>
        <row r="16636">
          <cell r="C16636">
            <v>57.115700999973342</v>
          </cell>
          <cell r="P16636" t="str">
            <v/>
          </cell>
        </row>
        <row r="16637">
          <cell r="C16637">
            <v>57.115700999973342</v>
          </cell>
          <cell r="P16637">
            <v>3.30556511226867</v>
          </cell>
        </row>
        <row r="16638">
          <cell r="C16638">
            <v>57.116691999952309</v>
          </cell>
          <cell r="P16638" t="str">
            <v/>
          </cell>
        </row>
        <row r="16639">
          <cell r="C16639">
            <v>57.116691999952309</v>
          </cell>
          <cell r="P16639">
            <v>3.6965933353356601</v>
          </cell>
        </row>
        <row r="16640">
          <cell r="C16640">
            <v>57.11991200002376</v>
          </cell>
          <cell r="P16640">
            <v>3.3191112435568701</v>
          </cell>
        </row>
        <row r="16641">
          <cell r="C16641">
            <v>57.11991200002376</v>
          </cell>
          <cell r="P16641" t="str">
            <v/>
          </cell>
        </row>
        <row r="16642">
          <cell r="C16642">
            <v>57.124493999988772</v>
          </cell>
          <cell r="P16642">
            <v>3.6965914235308901</v>
          </cell>
        </row>
        <row r="16643">
          <cell r="C16643">
            <v>57.124493999988772</v>
          </cell>
          <cell r="P16643" t="str">
            <v/>
          </cell>
        </row>
        <row r="16644">
          <cell r="C16644">
            <v>57.133348000003025</v>
          </cell>
          <cell r="P16644" t="str">
            <v/>
          </cell>
        </row>
        <row r="16645">
          <cell r="C16645">
            <v>57.133348000003025</v>
          </cell>
          <cell r="P16645">
            <v>3.71477437260965</v>
          </cell>
        </row>
        <row r="16646">
          <cell r="C16646">
            <v>57.133353999932297</v>
          </cell>
          <cell r="P16646" t="str">
            <v/>
          </cell>
        </row>
        <row r="16647">
          <cell r="C16647">
            <v>57.133353999932297</v>
          </cell>
          <cell r="P16647">
            <v>3.3137588533045101</v>
          </cell>
        </row>
        <row r="16648">
          <cell r="C16648">
            <v>57.137099999934435</v>
          </cell>
          <cell r="P16648" t="str">
            <v/>
          </cell>
        </row>
        <row r="16649">
          <cell r="C16649">
            <v>57.137099999934435</v>
          </cell>
          <cell r="P16649">
            <v>3.3230999754697401</v>
          </cell>
        </row>
        <row r="16650">
          <cell r="C16650">
            <v>57.140292998985387</v>
          </cell>
          <cell r="P16650">
            <v>3.69176645094737</v>
          </cell>
        </row>
        <row r="16651">
          <cell r="C16651">
            <v>57.140292998985387</v>
          </cell>
          <cell r="P16651" t="str">
            <v/>
          </cell>
        </row>
        <row r="16652">
          <cell r="C16652">
            <v>57.148368999944068</v>
          </cell>
          <cell r="P16652">
            <v>3.6863275544373302</v>
          </cell>
        </row>
        <row r="16653">
          <cell r="C16653">
            <v>57.148368999944068</v>
          </cell>
          <cell r="P16653" t="str">
            <v/>
          </cell>
        </row>
        <row r="16654">
          <cell r="C16654">
            <v>57.14935099997092</v>
          </cell>
          <cell r="P16654" t="str">
            <v/>
          </cell>
        </row>
        <row r="16655">
          <cell r="C16655">
            <v>57.14935099997092</v>
          </cell>
          <cell r="P16655">
            <v>3.30997496363609</v>
          </cell>
        </row>
        <row r="16656">
          <cell r="C16656">
            <v>57.153616999974474</v>
          </cell>
          <cell r="P16656" t="str">
            <v/>
          </cell>
        </row>
        <row r="16657">
          <cell r="C16657">
            <v>57.153616999974474</v>
          </cell>
          <cell r="P16657">
            <v>3.3026720285595501</v>
          </cell>
        </row>
        <row r="16658">
          <cell r="C16658">
            <v>57.156026999931782</v>
          </cell>
          <cell r="P16658">
            <v>3.72779834539846</v>
          </cell>
        </row>
        <row r="16659">
          <cell r="C16659">
            <v>57.156026999931782</v>
          </cell>
          <cell r="P16659" t="str">
            <v/>
          </cell>
        </row>
        <row r="16660">
          <cell r="C16660">
            <v>57.157789999968372</v>
          </cell>
          <cell r="P16660" t="str">
            <v/>
          </cell>
        </row>
        <row r="16661">
          <cell r="C16661">
            <v>57.157789999968372</v>
          </cell>
          <cell r="P16661">
            <v>3.29446950651834</v>
          </cell>
        </row>
        <row r="16662">
          <cell r="C16662">
            <v>57.164282999932766</v>
          </cell>
          <cell r="P16662">
            <v>3.7041771711739102</v>
          </cell>
        </row>
        <row r="16663">
          <cell r="C16663">
            <v>57.164282999932766</v>
          </cell>
          <cell r="P16663" t="str">
            <v/>
          </cell>
        </row>
        <row r="16664">
          <cell r="C16664">
            <v>57.165691999951378</v>
          </cell>
          <cell r="P16664" t="str">
            <v/>
          </cell>
        </row>
        <row r="16665">
          <cell r="C16665">
            <v>57.165691999951378</v>
          </cell>
          <cell r="P16665">
            <v>3.3201216403952598</v>
          </cell>
        </row>
        <row r="16666">
          <cell r="C16666">
            <v>57.171858999994583</v>
          </cell>
          <cell r="P16666">
            <v>3.7183272795717701</v>
          </cell>
        </row>
        <row r="16667">
          <cell r="C16667">
            <v>57.171858999994583</v>
          </cell>
          <cell r="P16667" t="str">
            <v/>
          </cell>
        </row>
        <row r="16668">
          <cell r="C16668">
            <v>57.173651000019163</v>
          </cell>
          <cell r="P16668" t="str">
            <v/>
          </cell>
        </row>
        <row r="16669">
          <cell r="C16669">
            <v>57.173651000019163</v>
          </cell>
          <cell r="P16669">
            <v>3.2951878574635498</v>
          </cell>
        </row>
        <row r="16670">
          <cell r="C16670">
            <v>57.180003999965265</v>
          </cell>
          <cell r="P16670">
            <v>3.7089306193576399</v>
          </cell>
        </row>
        <row r="16671">
          <cell r="C16671">
            <v>57.180003999965265</v>
          </cell>
          <cell r="P16671" t="str">
            <v/>
          </cell>
        </row>
        <row r="16672">
          <cell r="C16672">
            <v>57.186316999956034</v>
          </cell>
          <cell r="P16672" t="str">
            <v/>
          </cell>
        </row>
        <row r="16673">
          <cell r="C16673">
            <v>57.186316999956034</v>
          </cell>
          <cell r="P16673">
            <v>3.3171583277253101</v>
          </cell>
        </row>
        <row r="16674">
          <cell r="C16674">
            <v>57.18830599996727</v>
          </cell>
          <cell r="P16674">
            <v>3.7061111011263899</v>
          </cell>
        </row>
        <row r="16675">
          <cell r="C16675">
            <v>57.18830599996727</v>
          </cell>
          <cell r="P16675" t="str">
            <v/>
          </cell>
        </row>
        <row r="16676">
          <cell r="C16676">
            <v>57.193901999969967</v>
          </cell>
          <cell r="P16676">
            <v>3.3113393334371999</v>
          </cell>
        </row>
        <row r="16677">
          <cell r="C16677">
            <v>57.193901999969967</v>
          </cell>
          <cell r="P16677" t="str">
            <v/>
          </cell>
        </row>
        <row r="16678">
          <cell r="C16678">
            <v>57.196072999970056</v>
          </cell>
          <cell r="P16678" t="str">
            <v/>
          </cell>
        </row>
        <row r="16679">
          <cell r="C16679">
            <v>57.196072999970056</v>
          </cell>
          <cell r="P16679">
            <v>3.7100286846962098</v>
          </cell>
        </row>
        <row r="16680">
          <cell r="C16680">
            <v>57.20277500001248</v>
          </cell>
          <cell r="P16680" t="str">
            <v/>
          </cell>
        </row>
        <row r="16681">
          <cell r="C16681">
            <v>57.20277500001248</v>
          </cell>
          <cell r="P16681">
            <v>3.2952007890858801</v>
          </cell>
        </row>
        <row r="16682">
          <cell r="C16682">
            <v>57.203899999964051</v>
          </cell>
          <cell r="P16682">
            <v>3.73534279364095</v>
          </cell>
        </row>
        <row r="16683">
          <cell r="C16683">
            <v>57.203899999964051</v>
          </cell>
          <cell r="P16683" t="str">
            <v/>
          </cell>
        </row>
        <row r="16684">
          <cell r="C16684">
            <v>57.209495999966748</v>
          </cell>
          <cell r="P16684">
            <v>3.3126208298322299</v>
          </cell>
        </row>
        <row r="16685">
          <cell r="C16685">
            <v>57.209495999966748</v>
          </cell>
          <cell r="P16685" t="str">
            <v/>
          </cell>
        </row>
        <row r="16686">
          <cell r="C16686">
            <v>57.212427999940701</v>
          </cell>
          <cell r="P16686">
            <v>3.7124959477825898</v>
          </cell>
        </row>
        <row r="16687">
          <cell r="C16687">
            <v>57.212427999940701</v>
          </cell>
          <cell r="P16687" t="str">
            <v/>
          </cell>
        </row>
        <row r="16688">
          <cell r="C16688">
            <v>57.2178309999872</v>
          </cell>
          <cell r="P16688" t="str">
            <v/>
          </cell>
        </row>
        <row r="16689">
          <cell r="C16689">
            <v>57.2178309999872</v>
          </cell>
          <cell r="P16689">
            <v>3.3226403545771199</v>
          </cell>
        </row>
        <row r="16690">
          <cell r="C16690">
            <v>57.219938999973238</v>
          </cell>
          <cell r="P16690">
            <v>3.7275333023352299</v>
          </cell>
        </row>
        <row r="16691">
          <cell r="C16691">
            <v>57.219938999973238</v>
          </cell>
          <cell r="P16691" t="str">
            <v/>
          </cell>
        </row>
        <row r="16692">
          <cell r="C16692">
            <v>57.22547800000757</v>
          </cell>
          <cell r="P16692">
            <v>3.3117211679853802</v>
          </cell>
        </row>
        <row r="16693">
          <cell r="C16693">
            <v>57.22547800000757</v>
          </cell>
          <cell r="P16693" t="str">
            <v/>
          </cell>
        </row>
        <row r="16694">
          <cell r="C16694">
            <v>57.228026999975555</v>
          </cell>
          <cell r="P16694" t="str">
            <v/>
          </cell>
        </row>
        <row r="16695">
          <cell r="C16695">
            <v>57.228026999975555</v>
          </cell>
          <cell r="P16695">
            <v>3.7430670414714999</v>
          </cell>
        </row>
        <row r="16696">
          <cell r="C16696">
            <v>57.233798998990096</v>
          </cell>
          <cell r="P16696">
            <v>3.3220476371432901</v>
          </cell>
        </row>
        <row r="16697">
          <cell r="C16697">
            <v>57.233798998990096</v>
          </cell>
          <cell r="P16697" t="str">
            <v/>
          </cell>
        </row>
        <row r="16698">
          <cell r="C16698">
            <v>57.235933999996632</v>
          </cell>
          <cell r="P16698">
            <v>3.72704048991559</v>
          </cell>
        </row>
        <row r="16699">
          <cell r="C16699">
            <v>57.235933999996632</v>
          </cell>
          <cell r="P16699" t="str">
            <v/>
          </cell>
        </row>
        <row r="16700">
          <cell r="C16700">
            <v>57.241867000004277</v>
          </cell>
          <cell r="P16700">
            <v>3.3270439130504101</v>
          </cell>
        </row>
        <row r="16701">
          <cell r="C16701">
            <v>57.241867000004277</v>
          </cell>
          <cell r="P16701" t="str">
            <v/>
          </cell>
        </row>
        <row r="16702">
          <cell r="C16702">
            <v>57.244120999937877</v>
          </cell>
          <cell r="P16702" t="str">
            <v/>
          </cell>
        </row>
        <row r="16703">
          <cell r="C16703">
            <v>57.244120999937877</v>
          </cell>
          <cell r="P16703">
            <v>3.7479953796249101</v>
          </cell>
        </row>
        <row r="16704">
          <cell r="C16704">
            <v>57.249699999927543</v>
          </cell>
          <cell r="P16704">
            <v>3.3194991700402801</v>
          </cell>
        </row>
        <row r="16705">
          <cell r="C16705">
            <v>57.249699999927543</v>
          </cell>
          <cell r="P16705" t="str">
            <v/>
          </cell>
        </row>
        <row r="16706">
          <cell r="C16706">
            <v>57.252032999997027</v>
          </cell>
          <cell r="P16706" t="str">
            <v/>
          </cell>
        </row>
        <row r="16707">
          <cell r="C16707">
            <v>57.252032999997027</v>
          </cell>
          <cell r="P16707">
            <v>3.7355536687204598</v>
          </cell>
        </row>
        <row r="16708">
          <cell r="C16708">
            <v>57.257651999942027</v>
          </cell>
          <cell r="P16708">
            <v>3.31329428020176</v>
          </cell>
        </row>
        <row r="16709">
          <cell r="C16709">
            <v>57.257651999942027</v>
          </cell>
          <cell r="P16709" t="str">
            <v/>
          </cell>
        </row>
        <row r="16710">
          <cell r="C16710">
            <v>57.259990999940783</v>
          </cell>
          <cell r="P16710">
            <v>3.75096956420068</v>
          </cell>
        </row>
        <row r="16711">
          <cell r="C16711">
            <v>57.259990999940783</v>
          </cell>
          <cell r="P16711" t="str">
            <v/>
          </cell>
        </row>
        <row r="16712">
          <cell r="C16712">
            <v>57.26607899996452</v>
          </cell>
          <cell r="P16712" t="str">
            <v/>
          </cell>
        </row>
        <row r="16713">
          <cell r="C16713">
            <v>57.26607899996452</v>
          </cell>
          <cell r="P16713">
            <v>3.3164471394381501</v>
          </cell>
        </row>
        <row r="16714">
          <cell r="C16714">
            <v>57.26816500001587</v>
          </cell>
          <cell r="P16714" t="str">
            <v/>
          </cell>
        </row>
        <row r="16715">
          <cell r="C16715">
            <v>57.26816500001587</v>
          </cell>
          <cell r="P16715">
            <v>3.7408729767350701</v>
          </cell>
        </row>
        <row r="16716">
          <cell r="C16716">
            <v>57.273585999966599</v>
          </cell>
          <cell r="P16716" t="str">
            <v/>
          </cell>
        </row>
        <row r="16717">
          <cell r="C16717">
            <v>57.273585999966599</v>
          </cell>
          <cell r="P16717">
            <v>3.3347860655645398</v>
          </cell>
        </row>
        <row r="16718">
          <cell r="C16718">
            <v>57.276404000003822</v>
          </cell>
          <cell r="P16718">
            <v>3.7311834709457301</v>
          </cell>
        </row>
        <row r="16719">
          <cell r="C16719">
            <v>57.276404000003822</v>
          </cell>
          <cell r="P16719" t="str">
            <v/>
          </cell>
        </row>
        <row r="16720">
          <cell r="C16720">
            <v>57.281635000021197</v>
          </cell>
          <cell r="P16720">
            <v>3.32741406077667</v>
          </cell>
        </row>
        <row r="16721">
          <cell r="C16721">
            <v>57.281635000021197</v>
          </cell>
          <cell r="P16721" t="str">
            <v/>
          </cell>
        </row>
        <row r="16722">
          <cell r="C16722">
            <v>57.284132999950089</v>
          </cell>
          <cell r="P16722">
            <v>3.7236090343183399</v>
          </cell>
        </row>
        <row r="16723">
          <cell r="C16723">
            <v>57.284132999950089</v>
          </cell>
          <cell r="P16723" t="str">
            <v/>
          </cell>
        </row>
        <row r="16724">
          <cell r="C16724">
            <v>57.289631998981349</v>
          </cell>
          <cell r="P16724">
            <v>3.3290448947415698</v>
          </cell>
        </row>
        <row r="16725">
          <cell r="C16725">
            <v>57.289631998981349</v>
          </cell>
          <cell r="P16725" t="str">
            <v/>
          </cell>
        </row>
        <row r="16726">
          <cell r="C16726">
            <v>57.291983000002801</v>
          </cell>
          <cell r="P16726" t="str">
            <v/>
          </cell>
        </row>
        <row r="16727">
          <cell r="C16727">
            <v>57.291983000002801</v>
          </cell>
          <cell r="P16727">
            <v>3.7364093553455802</v>
          </cell>
        </row>
        <row r="16728">
          <cell r="C16728">
            <v>57.297920999932103</v>
          </cell>
          <cell r="P16728" t="str">
            <v/>
          </cell>
        </row>
        <row r="16729">
          <cell r="C16729">
            <v>57.297920999932103</v>
          </cell>
          <cell r="P16729">
            <v>3.3254188153209001</v>
          </cell>
        </row>
        <row r="16730">
          <cell r="C16730">
            <v>57.300150998984464</v>
          </cell>
          <cell r="P16730" t="str">
            <v/>
          </cell>
        </row>
        <row r="16731">
          <cell r="C16731">
            <v>57.300150998984464</v>
          </cell>
          <cell r="P16731">
            <v>3.7389170615907901</v>
          </cell>
        </row>
        <row r="16732">
          <cell r="C16732">
            <v>57.30560099997092</v>
          </cell>
          <cell r="P16732">
            <v>3.3204957913108499</v>
          </cell>
        </row>
        <row r="16733">
          <cell r="C16733">
            <v>57.30560099997092</v>
          </cell>
          <cell r="P16733" t="str">
            <v/>
          </cell>
        </row>
        <row r="16734">
          <cell r="C16734">
            <v>57.308091999962926</v>
          </cell>
          <cell r="P16734">
            <v>3.7474090217761402</v>
          </cell>
        </row>
        <row r="16735">
          <cell r="C16735">
            <v>57.308091999962926</v>
          </cell>
          <cell r="P16735" t="str">
            <v/>
          </cell>
        </row>
        <row r="16736">
          <cell r="C16736">
            <v>57.313756000017747</v>
          </cell>
          <cell r="P16736" t="str">
            <v/>
          </cell>
        </row>
        <row r="16737">
          <cell r="C16737">
            <v>57.313756000017747</v>
          </cell>
          <cell r="P16737">
            <v>3.3254756809903099</v>
          </cell>
        </row>
        <row r="16738">
          <cell r="C16738">
            <v>57.316142000025138</v>
          </cell>
          <cell r="P16738" t="str">
            <v/>
          </cell>
        </row>
        <row r="16739">
          <cell r="C16739">
            <v>57.316142000025138</v>
          </cell>
          <cell r="P16739">
            <v>3.7341083118757199</v>
          </cell>
        </row>
        <row r="16740">
          <cell r="C16740">
            <v>57.322017999948002</v>
          </cell>
          <cell r="P16740" t="str">
            <v/>
          </cell>
        </row>
        <row r="16741">
          <cell r="C16741">
            <v>57.322017999948002</v>
          </cell>
          <cell r="P16741">
            <v>3.3390316623448801</v>
          </cell>
        </row>
        <row r="16742">
          <cell r="C16742">
            <v>57.323986998992041</v>
          </cell>
          <cell r="P16742">
            <v>3.7397724863274702</v>
          </cell>
        </row>
        <row r="16743">
          <cell r="C16743">
            <v>57.323986998992041</v>
          </cell>
          <cell r="P16743" t="str">
            <v/>
          </cell>
        </row>
        <row r="16744">
          <cell r="C16744">
            <v>57.32959799899254</v>
          </cell>
          <cell r="P16744" t="str">
            <v/>
          </cell>
        </row>
        <row r="16745">
          <cell r="C16745">
            <v>57.32959799899254</v>
          </cell>
          <cell r="P16745">
            <v>3.3472905191817102</v>
          </cell>
        </row>
        <row r="16746">
          <cell r="C16746">
            <v>57.332576000015251</v>
          </cell>
          <cell r="P16746">
            <v>3.7368651979308201</v>
          </cell>
        </row>
        <row r="16747">
          <cell r="C16747">
            <v>57.332576000015251</v>
          </cell>
          <cell r="P16747" t="str">
            <v/>
          </cell>
        </row>
        <row r="16748">
          <cell r="C16748">
            <v>57.33805499994196</v>
          </cell>
          <cell r="P16748">
            <v>3.3330890291878399</v>
          </cell>
        </row>
        <row r="16749">
          <cell r="C16749">
            <v>57.33805499994196</v>
          </cell>
          <cell r="P16749" t="str">
            <v/>
          </cell>
        </row>
        <row r="16750">
          <cell r="C16750">
            <v>57.339937999960966</v>
          </cell>
          <cell r="P16750" t="str">
            <v/>
          </cell>
        </row>
        <row r="16751">
          <cell r="C16751">
            <v>57.339937999960966</v>
          </cell>
          <cell r="P16751">
            <v>3.7258045951693002</v>
          </cell>
        </row>
        <row r="16752">
          <cell r="C16752">
            <v>57.34596700000111</v>
          </cell>
          <cell r="P16752">
            <v>3.3389712005969701</v>
          </cell>
        </row>
        <row r="16753">
          <cell r="C16753">
            <v>57.34596700000111</v>
          </cell>
          <cell r="P16753" t="str">
            <v/>
          </cell>
        </row>
        <row r="16754">
          <cell r="C16754">
            <v>57.348156998981722</v>
          </cell>
          <cell r="P16754" t="str">
            <v/>
          </cell>
        </row>
        <row r="16755">
          <cell r="C16755">
            <v>57.348156998981722</v>
          </cell>
          <cell r="P16755">
            <v>3.72867878856656</v>
          </cell>
        </row>
        <row r="16756">
          <cell r="C16756">
            <v>57.35367999994196</v>
          </cell>
          <cell r="P16756">
            <v>3.3445418163514602</v>
          </cell>
        </row>
        <row r="16757">
          <cell r="C16757">
            <v>57.35367999994196</v>
          </cell>
          <cell r="P16757" t="str">
            <v/>
          </cell>
        </row>
        <row r="16758">
          <cell r="C16758">
            <v>57.356253999983892</v>
          </cell>
          <cell r="P16758">
            <v>3.7426972330821</v>
          </cell>
        </row>
        <row r="16759">
          <cell r="C16759">
            <v>57.356253999983892</v>
          </cell>
          <cell r="P16759" t="str">
            <v/>
          </cell>
        </row>
        <row r="16760">
          <cell r="C16760">
            <v>57.361615999951027</v>
          </cell>
          <cell r="P16760" t="str">
            <v/>
          </cell>
        </row>
        <row r="16761">
          <cell r="C16761">
            <v>57.361615999951027</v>
          </cell>
          <cell r="P16761">
            <v>3.3260497924166401</v>
          </cell>
        </row>
        <row r="16762">
          <cell r="C16762">
            <v>57.363953999942169</v>
          </cell>
          <cell r="P16762" t="str">
            <v/>
          </cell>
        </row>
        <row r="16763">
          <cell r="C16763">
            <v>57.363953999942169</v>
          </cell>
          <cell r="P16763">
            <v>3.7209531449044499</v>
          </cell>
        </row>
        <row r="16764">
          <cell r="C16764">
            <v>57.369861999992281</v>
          </cell>
          <cell r="P16764" t="str">
            <v/>
          </cell>
        </row>
        <row r="16765">
          <cell r="C16765">
            <v>57.369861999992281</v>
          </cell>
          <cell r="P16765">
            <v>3.3276884964964002</v>
          </cell>
        </row>
        <row r="16766">
          <cell r="C16766">
            <v>57.372043999959715</v>
          </cell>
          <cell r="P16766">
            <v>3.74061472196429</v>
          </cell>
        </row>
        <row r="16767">
          <cell r="C16767">
            <v>57.372043999959715</v>
          </cell>
          <cell r="P16767" t="str">
            <v/>
          </cell>
        </row>
        <row r="16768">
          <cell r="C16768">
            <v>57.378143999958411</v>
          </cell>
          <cell r="P16768" t="str">
            <v/>
          </cell>
        </row>
        <row r="16769">
          <cell r="C16769">
            <v>57.378143999958411</v>
          </cell>
          <cell r="P16769">
            <v>3.3300440473739501</v>
          </cell>
        </row>
        <row r="16770">
          <cell r="C16770">
            <v>57.380128999939188</v>
          </cell>
          <cell r="P16770" t="str">
            <v/>
          </cell>
        </row>
        <row r="16771">
          <cell r="C16771">
            <v>57.380128999939188</v>
          </cell>
          <cell r="P16771">
            <v>3.7260082591415098</v>
          </cell>
        </row>
        <row r="16772">
          <cell r="C16772">
            <v>57.38652199995704</v>
          </cell>
          <cell r="P16772" t="str">
            <v/>
          </cell>
        </row>
        <row r="16773">
          <cell r="C16773">
            <v>57.38652199995704</v>
          </cell>
          <cell r="P16773">
            <v>3.3311702136404602</v>
          </cell>
        </row>
        <row r="16774">
          <cell r="C16774">
            <v>57.388047999935225</v>
          </cell>
          <cell r="P16774">
            <v>3.7316731265227601</v>
          </cell>
        </row>
        <row r="16775">
          <cell r="C16775">
            <v>57.388047999935225</v>
          </cell>
          <cell r="P16775" t="str">
            <v/>
          </cell>
        </row>
        <row r="16776">
          <cell r="C16776">
            <v>57.393967999960296</v>
          </cell>
          <cell r="P16776" t="str">
            <v/>
          </cell>
        </row>
        <row r="16777">
          <cell r="C16777">
            <v>57.393967999960296</v>
          </cell>
          <cell r="P16777">
            <v>3.3266627959578199</v>
          </cell>
        </row>
        <row r="16778">
          <cell r="C16778">
            <v>57.400048999930732</v>
          </cell>
          <cell r="P16778">
            <v>3.7059704754556</v>
          </cell>
        </row>
        <row r="16779">
          <cell r="C16779">
            <v>57.400048999930732</v>
          </cell>
          <cell r="P16779" t="str">
            <v/>
          </cell>
        </row>
        <row r="16780">
          <cell r="C16780">
            <v>57.401679000002332</v>
          </cell>
          <cell r="P16780" t="str">
            <v/>
          </cell>
        </row>
        <row r="16781">
          <cell r="C16781">
            <v>57.401679000002332</v>
          </cell>
          <cell r="P16781">
            <v>3.3537889259247602</v>
          </cell>
        </row>
        <row r="16782">
          <cell r="C16782">
            <v>57.403931999928318</v>
          </cell>
          <cell r="P16782">
            <v>3.73633509141998</v>
          </cell>
        </row>
        <row r="16783">
          <cell r="C16783">
            <v>57.403931999928318</v>
          </cell>
          <cell r="P16783" t="str">
            <v/>
          </cell>
        </row>
        <row r="16784">
          <cell r="C16784">
            <v>57.409495998988859</v>
          </cell>
          <cell r="P16784">
            <v>3.3349840125668599</v>
          </cell>
        </row>
        <row r="16785">
          <cell r="C16785">
            <v>57.409495998988859</v>
          </cell>
          <cell r="P16785" t="str">
            <v/>
          </cell>
        </row>
        <row r="16786">
          <cell r="C16786">
            <v>57.412186998990364</v>
          </cell>
          <cell r="P16786">
            <v>3.73083806428175</v>
          </cell>
        </row>
        <row r="16787">
          <cell r="C16787">
            <v>57.412186998990364</v>
          </cell>
          <cell r="P16787" t="str">
            <v/>
          </cell>
        </row>
        <row r="16788">
          <cell r="C16788">
            <v>57.419265998993069</v>
          </cell>
          <cell r="P16788">
            <v>3.3502005499149301</v>
          </cell>
        </row>
        <row r="16789">
          <cell r="C16789">
            <v>57.419265998993069</v>
          </cell>
          <cell r="P16789" t="str">
            <v/>
          </cell>
        </row>
        <row r="16790">
          <cell r="C16790">
            <v>57.420306999934837</v>
          </cell>
          <cell r="P16790" t="str">
            <v/>
          </cell>
        </row>
        <row r="16791">
          <cell r="C16791">
            <v>57.420306999934837</v>
          </cell>
          <cell r="P16791">
            <v>3.7300643947596699</v>
          </cell>
        </row>
        <row r="16792">
          <cell r="C16792">
            <v>57.42572099994868</v>
          </cell>
          <cell r="P16792">
            <v>3.3427761984567899</v>
          </cell>
        </row>
        <row r="16793">
          <cell r="C16793">
            <v>57.42572099994868</v>
          </cell>
          <cell r="P16793" t="str">
            <v/>
          </cell>
        </row>
        <row r="16794">
          <cell r="C16794">
            <v>57.428246999974363</v>
          </cell>
          <cell r="P16794" t="str">
            <v/>
          </cell>
        </row>
        <row r="16795">
          <cell r="C16795">
            <v>57.428246999974363</v>
          </cell>
          <cell r="P16795">
            <v>3.7263841029865601</v>
          </cell>
        </row>
        <row r="16796">
          <cell r="C16796">
            <v>57.434393999981694</v>
          </cell>
          <cell r="P16796">
            <v>3.3328495904892699</v>
          </cell>
        </row>
        <row r="16797">
          <cell r="C16797">
            <v>57.434393999981694</v>
          </cell>
          <cell r="P16797" t="str">
            <v/>
          </cell>
        </row>
        <row r="16798">
          <cell r="C16798">
            <v>57.435960998991504</v>
          </cell>
          <cell r="P16798" t="str">
            <v/>
          </cell>
        </row>
        <row r="16799">
          <cell r="C16799">
            <v>57.435960998991504</v>
          </cell>
          <cell r="P16799">
            <v>3.7276703086118599</v>
          </cell>
        </row>
        <row r="16800">
          <cell r="C16800">
            <v>57.441588999936357</v>
          </cell>
          <cell r="P16800">
            <v>3.32429698696704</v>
          </cell>
        </row>
        <row r="16801">
          <cell r="C16801">
            <v>57.441588999936357</v>
          </cell>
          <cell r="P16801" t="str">
            <v/>
          </cell>
        </row>
        <row r="16802">
          <cell r="C16802">
            <v>57.443946999963373</v>
          </cell>
          <cell r="P16802" t="str">
            <v/>
          </cell>
        </row>
        <row r="16803">
          <cell r="C16803">
            <v>57.443946999963373</v>
          </cell>
          <cell r="P16803">
            <v>3.8014217769138599</v>
          </cell>
        </row>
        <row r="16804">
          <cell r="C16804">
            <v>57.450649000005797</v>
          </cell>
          <cell r="P16804">
            <v>3.3255943717689198</v>
          </cell>
        </row>
        <row r="16805">
          <cell r="C16805">
            <v>57.450649000005797</v>
          </cell>
          <cell r="P16805" t="str">
            <v/>
          </cell>
        </row>
        <row r="16806">
          <cell r="C16806">
            <v>57.452408000011928</v>
          </cell>
          <cell r="P16806" t="str">
            <v/>
          </cell>
        </row>
        <row r="16807">
          <cell r="C16807">
            <v>57.452408000011928</v>
          </cell>
          <cell r="P16807">
            <v>3.8781793287211901</v>
          </cell>
        </row>
        <row r="16808">
          <cell r="C16808">
            <v>57.458910999936052</v>
          </cell>
          <cell r="P16808">
            <v>3.34589332984581</v>
          </cell>
        </row>
        <row r="16809">
          <cell r="C16809">
            <v>57.458910999936052</v>
          </cell>
          <cell r="P16809" t="str">
            <v/>
          </cell>
        </row>
        <row r="16810">
          <cell r="C16810">
            <v>57.461230000015348</v>
          </cell>
          <cell r="P16810" t="str">
            <v/>
          </cell>
        </row>
        <row r="16811">
          <cell r="C16811">
            <v>57.461230000015348</v>
          </cell>
          <cell r="P16811">
            <v>3.7454462890764701</v>
          </cell>
        </row>
        <row r="16812">
          <cell r="C16812">
            <v>57.466046000015922</v>
          </cell>
          <cell r="P16812">
            <v>3.3451152639503801</v>
          </cell>
        </row>
        <row r="16813">
          <cell r="C16813">
            <v>57.466046000015922</v>
          </cell>
          <cell r="P16813" t="str">
            <v/>
          </cell>
        </row>
        <row r="16814">
          <cell r="C16814">
            <v>57.471938999951817</v>
          </cell>
          <cell r="P16814" t="str">
            <v/>
          </cell>
        </row>
        <row r="16815">
          <cell r="C16815">
            <v>57.471938999951817</v>
          </cell>
          <cell r="P16815">
            <v>3.6905335260921999</v>
          </cell>
        </row>
        <row r="16816">
          <cell r="C16816">
            <v>57.473777999985032</v>
          </cell>
          <cell r="P16816" t="str">
            <v/>
          </cell>
        </row>
        <row r="16817">
          <cell r="C16817">
            <v>57.473777999985032</v>
          </cell>
          <cell r="P16817">
            <v>3.3342854186961999</v>
          </cell>
        </row>
        <row r="16818">
          <cell r="C16818">
            <v>57.483469999977387</v>
          </cell>
          <cell r="P16818">
            <v>3.71670313717881</v>
          </cell>
        </row>
        <row r="16819">
          <cell r="C16819">
            <v>57.483469999977387</v>
          </cell>
          <cell r="P16819" t="str">
            <v/>
          </cell>
        </row>
        <row r="16820">
          <cell r="C16820">
            <v>57.483470999985002</v>
          </cell>
          <cell r="P16820" t="str">
            <v/>
          </cell>
        </row>
        <row r="16821">
          <cell r="C16821">
            <v>57.483470999985002</v>
          </cell>
          <cell r="P16821">
            <v>3.3363409139690399</v>
          </cell>
        </row>
        <row r="16822">
          <cell r="C16822">
            <v>57.487960999947973</v>
          </cell>
          <cell r="P16822">
            <v>3.7505760724470898</v>
          </cell>
        </row>
        <row r="16823">
          <cell r="C16823">
            <v>57.487960999947973</v>
          </cell>
          <cell r="P16823" t="str">
            <v/>
          </cell>
        </row>
        <row r="16824">
          <cell r="C16824">
            <v>57.489630999974906</v>
          </cell>
          <cell r="P16824" t="str">
            <v/>
          </cell>
        </row>
        <row r="16825">
          <cell r="C16825">
            <v>57.489630999974906</v>
          </cell>
          <cell r="P16825">
            <v>3.3348983669934</v>
          </cell>
        </row>
        <row r="16826">
          <cell r="C16826">
            <v>57.495918000000529</v>
          </cell>
          <cell r="P16826">
            <v>3.7538792787648201</v>
          </cell>
        </row>
        <row r="16827">
          <cell r="C16827">
            <v>57.495918000000529</v>
          </cell>
          <cell r="P16827" t="str">
            <v/>
          </cell>
        </row>
        <row r="16828">
          <cell r="C16828">
            <v>57.497760999947786</v>
          </cell>
          <cell r="P16828" t="str">
            <v/>
          </cell>
        </row>
        <row r="16829">
          <cell r="C16829">
            <v>57.497760999947786</v>
          </cell>
          <cell r="P16829">
            <v>3.3322190772264402</v>
          </cell>
        </row>
        <row r="16830">
          <cell r="C16830">
            <v>57.504468998988159</v>
          </cell>
          <cell r="P16830">
            <v>3.76888520079609</v>
          </cell>
        </row>
        <row r="16831">
          <cell r="C16831">
            <v>57.504468998988159</v>
          </cell>
          <cell r="P16831" t="str">
            <v/>
          </cell>
        </row>
        <row r="16832">
          <cell r="C16832">
            <v>57.506157999974675</v>
          </cell>
          <cell r="P16832">
            <v>3.3283401313975598</v>
          </cell>
        </row>
        <row r="16833">
          <cell r="C16833">
            <v>57.506157999974675</v>
          </cell>
          <cell r="P16833" t="str">
            <v/>
          </cell>
        </row>
        <row r="16834">
          <cell r="C16834">
            <v>57.511917999945581</v>
          </cell>
          <cell r="P16834" t="str">
            <v/>
          </cell>
        </row>
        <row r="16835">
          <cell r="C16835">
            <v>57.511917999945581</v>
          </cell>
          <cell r="P16835">
            <v>3.7331393301029401</v>
          </cell>
        </row>
        <row r="16836">
          <cell r="C16836">
            <v>57.514467998989858</v>
          </cell>
          <cell r="P16836" t="str">
            <v/>
          </cell>
        </row>
        <row r="16837">
          <cell r="C16837">
            <v>57.514467998989858</v>
          </cell>
          <cell r="P16837">
            <v>3.3378887261170802</v>
          </cell>
        </row>
        <row r="16838">
          <cell r="C16838">
            <v>57.522202000021935</v>
          </cell>
          <cell r="P16838">
            <v>3.7586865181235698</v>
          </cell>
        </row>
        <row r="16839">
          <cell r="C16839">
            <v>57.522202000021935</v>
          </cell>
          <cell r="P16839" t="str">
            <v/>
          </cell>
        </row>
        <row r="16840">
          <cell r="C16840">
            <v>57.522745999973267</v>
          </cell>
          <cell r="P16840" t="str">
            <v/>
          </cell>
        </row>
        <row r="16841">
          <cell r="C16841">
            <v>57.522745999973267</v>
          </cell>
          <cell r="P16841">
            <v>3.3237939227404598</v>
          </cell>
        </row>
        <row r="16842">
          <cell r="C16842">
            <v>57.530804999987595</v>
          </cell>
          <cell r="P16842">
            <v>3.32977152456494</v>
          </cell>
        </row>
        <row r="16843">
          <cell r="C16843">
            <v>57.530804999987595</v>
          </cell>
          <cell r="P16843" t="str">
            <v/>
          </cell>
        </row>
        <row r="16844">
          <cell r="C16844">
            <v>57.533533999929205</v>
          </cell>
          <cell r="P16844">
            <v>3.7375969884758198</v>
          </cell>
        </row>
        <row r="16845">
          <cell r="C16845">
            <v>57.533533999929205</v>
          </cell>
          <cell r="P16845" t="str">
            <v/>
          </cell>
        </row>
        <row r="16846">
          <cell r="C16846">
            <v>57.537934000021778</v>
          </cell>
          <cell r="P16846" t="str">
            <v/>
          </cell>
        </row>
        <row r="16847">
          <cell r="C16847">
            <v>57.537934000021778</v>
          </cell>
          <cell r="P16847">
            <v>3.7544052079362902</v>
          </cell>
        </row>
        <row r="16848">
          <cell r="C16848">
            <v>57.538027998991311</v>
          </cell>
          <cell r="P16848" t="str">
            <v/>
          </cell>
        </row>
        <row r="16849">
          <cell r="C16849">
            <v>57.538027998991311</v>
          </cell>
          <cell r="P16849">
            <v>3.3285560548798498</v>
          </cell>
        </row>
        <row r="16850">
          <cell r="C16850">
            <v>57.543870999943465</v>
          </cell>
          <cell r="P16850" t="str">
            <v/>
          </cell>
        </row>
        <row r="16851">
          <cell r="C16851">
            <v>57.543870999943465</v>
          </cell>
          <cell r="P16851">
            <v>3.7532905412658999</v>
          </cell>
        </row>
        <row r="16852">
          <cell r="C16852">
            <v>57.54573699994944</v>
          </cell>
          <cell r="P16852">
            <v>3.3326876385248401</v>
          </cell>
        </row>
        <row r="16853">
          <cell r="C16853">
            <v>57.54573699994944</v>
          </cell>
          <cell r="P16853" t="str">
            <v/>
          </cell>
        </row>
        <row r="16854">
          <cell r="C16854">
            <v>57.55293000000529</v>
          </cell>
          <cell r="P16854" t="str">
            <v/>
          </cell>
        </row>
        <row r="16855">
          <cell r="C16855">
            <v>57.55293000000529</v>
          </cell>
          <cell r="P16855">
            <v>3.7401422726222799</v>
          </cell>
        </row>
        <row r="16856">
          <cell r="C16856">
            <v>57.553780999965966</v>
          </cell>
          <cell r="P16856" t="str">
            <v/>
          </cell>
        </row>
        <row r="16857">
          <cell r="C16857">
            <v>57.553780999965966</v>
          </cell>
          <cell r="P16857">
            <v>3.32076134270332</v>
          </cell>
        </row>
        <row r="16858">
          <cell r="C16858">
            <v>57.559852999984287</v>
          </cell>
          <cell r="P16858">
            <v>3.7468082581579698</v>
          </cell>
        </row>
        <row r="16859">
          <cell r="C16859">
            <v>57.559852999984287</v>
          </cell>
          <cell r="P16859" t="str">
            <v/>
          </cell>
        </row>
        <row r="16860">
          <cell r="C16860">
            <v>57.561630000011064</v>
          </cell>
          <cell r="P16860">
            <v>3.33997772303097</v>
          </cell>
        </row>
        <row r="16861">
          <cell r="C16861">
            <v>57.561630000011064</v>
          </cell>
          <cell r="P16861" t="str">
            <v/>
          </cell>
        </row>
        <row r="16862">
          <cell r="C16862">
            <v>57.567895999993198</v>
          </cell>
          <cell r="P16862">
            <v>3.7615035682439699</v>
          </cell>
        </row>
        <row r="16863">
          <cell r="C16863">
            <v>57.567895999993198</v>
          </cell>
          <cell r="P16863" t="str">
            <v/>
          </cell>
        </row>
        <row r="16864">
          <cell r="C16864">
            <v>57.569683999987319</v>
          </cell>
          <cell r="P16864">
            <v>3.3306802052194402</v>
          </cell>
        </row>
        <row r="16865">
          <cell r="C16865">
            <v>57.569683999987319</v>
          </cell>
          <cell r="P16865" t="str">
            <v/>
          </cell>
        </row>
        <row r="16866">
          <cell r="C16866">
            <v>57.575887999963015</v>
          </cell>
          <cell r="P16866" t="str">
            <v/>
          </cell>
        </row>
        <row r="16867">
          <cell r="C16867">
            <v>57.575887999963015</v>
          </cell>
          <cell r="P16867">
            <v>3.7606666958908601</v>
          </cell>
        </row>
        <row r="16868">
          <cell r="C16868">
            <v>57.577853000024334</v>
          </cell>
          <cell r="P16868">
            <v>3.3304504503375698</v>
          </cell>
        </row>
        <row r="16869">
          <cell r="C16869">
            <v>57.577853000024334</v>
          </cell>
          <cell r="P16869" t="str">
            <v/>
          </cell>
        </row>
        <row r="16870">
          <cell r="C16870">
            <v>57.584549998980947</v>
          </cell>
          <cell r="P16870">
            <v>3.7496488747627601</v>
          </cell>
        </row>
        <row r="16871">
          <cell r="C16871">
            <v>57.584549998980947</v>
          </cell>
          <cell r="P16871" t="str">
            <v/>
          </cell>
        </row>
        <row r="16872">
          <cell r="C16872">
            <v>57.586935000028461</v>
          </cell>
          <cell r="P16872">
            <v>3.3327771990774702</v>
          </cell>
        </row>
        <row r="16873">
          <cell r="C16873">
            <v>57.586935000028461</v>
          </cell>
          <cell r="P16873" t="str">
            <v/>
          </cell>
        </row>
        <row r="16874">
          <cell r="C16874">
            <v>57.591970999957994</v>
          </cell>
          <cell r="P16874" t="str">
            <v/>
          </cell>
        </row>
        <row r="16875">
          <cell r="C16875">
            <v>57.591970999957994</v>
          </cell>
          <cell r="P16875">
            <v>3.7464642704870501</v>
          </cell>
        </row>
        <row r="16876">
          <cell r="C16876">
            <v>57.593818999943323</v>
          </cell>
          <cell r="P16876" t="str">
            <v/>
          </cell>
        </row>
        <row r="16877">
          <cell r="C16877">
            <v>57.593818999943323</v>
          </cell>
          <cell r="P16877">
            <v>3.3300381435765098</v>
          </cell>
        </row>
        <row r="16878">
          <cell r="C16878">
            <v>57.599921999964863</v>
          </cell>
          <cell r="P16878">
            <v>3.7404678270690002</v>
          </cell>
        </row>
        <row r="16879">
          <cell r="C16879">
            <v>57.599921999964863</v>
          </cell>
          <cell r="P16879" t="str">
            <v/>
          </cell>
        </row>
        <row r="16880">
          <cell r="C16880">
            <v>57.601696999976411</v>
          </cell>
          <cell r="P16880" t="str">
            <v/>
          </cell>
        </row>
        <row r="16881">
          <cell r="C16881">
            <v>57.601696999976411</v>
          </cell>
          <cell r="P16881">
            <v>3.3346617677459101</v>
          </cell>
        </row>
        <row r="16882">
          <cell r="C16882">
            <v>57.607932999962941</v>
          </cell>
          <cell r="P16882" t="str">
            <v/>
          </cell>
        </row>
        <row r="16883">
          <cell r="C16883">
            <v>57.607932999962941</v>
          </cell>
          <cell r="P16883">
            <v>3.75074596957784</v>
          </cell>
        </row>
        <row r="16884">
          <cell r="C16884">
            <v>57.609612999949604</v>
          </cell>
          <cell r="P16884">
            <v>3.3198332728666098</v>
          </cell>
        </row>
        <row r="16885">
          <cell r="C16885">
            <v>57.609612999949604</v>
          </cell>
          <cell r="P16885" t="str">
            <v/>
          </cell>
        </row>
        <row r="16886">
          <cell r="C16886">
            <v>57.616159999975935</v>
          </cell>
          <cell r="P16886">
            <v>3.7384550409214299</v>
          </cell>
        </row>
        <row r="16887">
          <cell r="C16887">
            <v>57.616159999975935</v>
          </cell>
          <cell r="P16887" t="str">
            <v/>
          </cell>
        </row>
        <row r="16888">
          <cell r="C16888">
            <v>57.617573000025004</v>
          </cell>
          <cell r="P16888" t="str">
            <v/>
          </cell>
        </row>
        <row r="16889">
          <cell r="C16889">
            <v>57.617573000025004</v>
          </cell>
          <cell r="P16889">
            <v>3.3231054115733998</v>
          </cell>
        </row>
        <row r="16890">
          <cell r="C16890">
            <v>57.623867999995127</v>
          </cell>
          <cell r="P16890" t="str">
            <v/>
          </cell>
        </row>
        <row r="16891">
          <cell r="C16891">
            <v>57.623867999995127</v>
          </cell>
          <cell r="P16891">
            <v>3.7453782773778901</v>
          </cell>
        </row>
        <row r="16892">
          <cell r="C16892">
            <v>57.625562999979593</v>
          </cell>
          <cell r="P16892" t="str">
            <v/>
          </cell>
        </row>
        <row r="16893">
          <cell r="C16893">
            <v>57.625562999979593</v>
          </cell>
          <cell r="P16893">
            <v>3.3302126639456202</v>
          </cell>
        </row>
        <row r="16894">
          <cell r="C16894">
            <v>57.633894999977201</v>
          </cell>
          <cell r="P16894">
            <v>3.74691561208645</v>
          </cell>
        </row>
        <row r="16895">
          <cell r="C16895">
            <v>57.633894999977201</v>
          </cell>
          <cell r="P16895" t="str">
            <v/>
          </cell>
        </row>
        <row r="16896">
          <cell r="C16896">
            <v>57.63420099997893</v>
          </cell>
          <cell r="P16896" t="str">
            <v/>
          </cell>
        </row>
        <row r="16897">
          <cell r="C16897">
            <v>57.63420099997893</v>
          </cell>
          <cell r="P16897">
            <v>3.3295460019082501</v>
          </cell>
        </row>
        <row r="16898">
          <cell r="C16898">
            <v>57.64162899996154</v>
          </cell>
          <cell r="P16898" t="str">
            <v/>
          </cell>
        </row>
        <row r="16899">
          <cell r="C16899">
            <v>57.64162899996154</v>
          </cell>
          <cell r="P16899">
            <v>3.3267312935586499</v>
          </cell>
        </row>
        <row r="16900">
          <cell r="C16900">
            <v>57.643186999950558</v>
          </cell>
          <cell r="P16900">
            <v>3.74027328317587</v>
          </cell>
        </row>
        <row r="16901">
          <cell r="C16901">
            <v>57.643186999950558</v>
          </cell>
          <cell r="P16901" t="str">
            <v/>
          </cell>
        </row>
        <row r="16902">
          <cell r="C16902">
            <v>57.652601999929175</v>
          </cell>
          <cell r="P16902">
            <v>3.7409531367258202</v>
          </cell>
        </row>
        <row r="16903">
          <cell r="C16903">
            <v>57.652601999929175</v>
          </cell>
          <cell r="P16903" t="str">
            <v/>
          </cell>
        </row>
        <row r="16904">
          <cell r="C16904">
            <v>57.654083998990245</v>
          </cell>
          <cell r="P16904" t="str">
            <v/>
          </cell>
        </row>
        <row r="16905">
          <cell r="C16905">
            <v>57.654083998990245</v>
          </cell>
          <cell r="P16905">
            <v>3.3278848174667699</v>
          </cell>
        </row>
        <row r="16906">
          <cell r="C16906">
            <v>57.661772998981178</v>
          </cell>
          <cell r="P16906" t="str">
            <v/>
          </cell>
        </row>
        <row r="16907">
          <cell r="C16907">
            <v>57.661772998981178</v>
          </cell>
          <cell r="P16907">
            <v>3.7290591039202701</v>
          </cell>
        </row>
        <row r="16908">
          <cell r="C16908">
            <v>57.661989999935031</v>
          </cell>
          <cell r="P16908" t="str">
            <v/>
          </cell>
        </row>
        <row r="16909">
          <cell r="C16909">
            <v>57.661989999935031</v>
          </cell>
          <cell r="P16909">
            <v>3.3177337351866498</v>
          </cell>
        </row>
        <row r="16910">
          <cell r="C16910">
            <v>57.668067999999039</v>
          </cell>
          <cell r="P16910" t="str">
            <v/>
          </cell>
        </row>
        <row r="16911">
          <cell r="C16911">
            <v>57.668067999999039</v>
          </cell>
          <cell r="P16911">
            <v>3.7359525775987601</v>
          </cell>
        </row>
        <row r="16912">
          <cell r="C16912">
            <v>57.669690000009723</v>
          </cell>
          <cell r="P16912" t="str">
            <v/>
          </cell>
        </row>
        <row r="16913">
          <cell r="C16913">
            <v>57.669690000009723</v>
          </cell>
          <cell r="P16913">
            <v>3.3301096378403199</v>
          </cell>
        </row>
        <row r="16914">
          <cell r="C16914">
            <v>57.671892000013031</v>
          </cell>
          <cell r="P16914" t="str">
            <v/>
          </cell>
        </row>
        <row r="16915">
          <cell r="C16915">
            <v>57.671892000013031</v>
          </cell>
          <cell r="P16915">
            <v>3.72841813469562</v>
          </cell>
        </row>
        <row r="16916">
          <cell r="C16916">
            <v>57.677596000023186</v>
          </cell>
          <cell r="P16916" t="str">
            <v/>
          </cell>
        </row>
        <row r="16917">
          <cell r="C16917">
            <v>57.677596000023186</v>
          </cell>
          <cell r="P16917">
            <v>3.2964003770582901</v>
          </cell>
        </row>
        <row r="16918">
          <cell r="C16918">
            <v>57.683874999987893</v>
          </cell>
          <cell r="P16918">
            <v>3.7506795717873702</v>
          </cell>
        </row>
        <row r="16919">
          <cell r="C16919">
            <v>57.683874999987893</v>
          </cell>
          <cell r="P16919" t="str">
            <v/>
          </cell>
        </row>
        <row r="16920">
          <cell r="C16920">
            <v>57.686320999986492</v>
          </cell>
          <cell r="P16920" t="str">
            <v/>
          </cell>
        </row>
        <row r="16921">
          <cell r="C16921">
            <v>57.686320999986492</v>
          </cell>
          <cell r="P16921">
            <v>3.3064750794128699</v>
          </cell>
        </row>
        <row r="16922">
          <cell r="C16922">
            <v>57.68869400001131</v>
          </cell>
          <cell r="P16922">
            <v>3.7354747564414099</v>
          </cell>
        </row>
        <row r="16923">
          <cell r="C16923">
            <v>57.68869400001131</v>
          </cell>
          <cell r="P16923" t="str">
            <v/>
          </cell>
        </row>
        <row r="16924">
          <cell r="C16924">
            <v>57.693587000016123</v>
          </cell>
          <cell r="P16924" t="str">
            <v/>
          </cell>
        </row>
        <row r="16925">
          <cell r="C16925">
            <v>57.693587000016123</v>
          </cell>
          <cell r="P16925">
            <v>3.3186989831120601</v>
          </cell>
        </row>
        <row r="16926">
          <cell r="C16926">
            <v>57.699159999960102</v>
          </cell>
          <cell r="P16926" t="str">
            <v/>
          </cell>
        </row>
        <row r="16927">
          <cell r="C16927">
            <v>57.699159999960102</v>
          </cell>
          <cell r="P16927">
            <v>3.7370024759259102</v>
          </cell>
        </row>
        <row r="16928">
          <cell r="C16928">
            <v>57.701841000001878</v>
          </cell>
          <cell r="P16928">
            <v>3.3035086370083802</v>
          </cell>
        </row>
        <row r="16929">
          <cell r="C16929">
            <v>57.701841000001878</v>
          </cell>
          <cell r="P16929" t="str">
            <v/>
          </cell>
        </row>
        <row r="16930">
          <cell r="C16930">
            <v>57.704086999990977</v>
          </cell>
          <cell r="P16930">
            <v>3.7404847718171701</v>
          </cell>
        </row>
        <row r="16931">
          <cell r="C16931">
            <v>57.704086999990977</v>
          </cell>
          <cell r="P16931" t="str">
            <v/>
          </cell>
        </row>
        <row r="16932">
          <cell r="C16932">
            <v>57.712426999933086</v>
          </cell>
          <cell r="P16932">
            <v>3.3124829236970399</v>
          </cell>
        </row>
        <row r="16933">
          <cell r="C16933">
            <v>57.712426999933086</v>
          </cell>
          <cell r="P16933" t="str">
            <v/>
          </cell>
        </row>
        <row r="16934">
          <cell r="C16934">
            <v>57.715407999930903</v>
          </cell>
          <cell r="P16934">
            <v>3.7180576757737498</v>
          </cell>
        </row>
        <row r="16935">
          <cell r="C16935">
            <v>57.715407999930903</v>
          </cell>
          <cell r="P16935" t="str">
            <v/>
          </cell>
        </row>
        <row r="16936">
          <cell r="C16936">
            <v>57.717770999995992</v>
          </cell>
          <cell r="P16936" t="str">
            <v/>
          </cell>
        </row>
        <row r="16937">
          <cell r="C16937">
            <v>57.717770999995992</v>
          </cell>
          <cell r="P16937">
            <v>3.2940955659224</v>
          </cell>
        </row>
        <row r="16938">
          <cell r="C16938">
            <v>57.721339999930933</v>
          </cell>
          <cell r="P16938" t="str">
            <v/>
          </cell>
        </row>
        <row r="16939">
          <cell r="C16939">
            <v>57.721339999930933</v>
          </cell>
          <cell r="P16939">
            <v>3.7152133499155902</v>
          </cell>
        </row>
        <row r="16940">
          <cell r="C16940">
            <v>57.727957998984493</v>
          </cell>
          <cell r="P16940" t="str">
            <v/>
          </cell>
        </row>
        <row r="16941">
          <cell r="C16941">
            <v>57.727957998984493</v>
          </cell>
          <cell r="P16941">
            <v>3.74698421020407</v>
          </cell>
        </row>
        <row r="16942">
          <cell r="C16942">
            <v>57.731897999998182</v>
          </cell>
          <cell r="P16942" t="str">
            <v/>
          </cell>
        </row>
        <row r="16943">
          <cell r="C16943">
            <v>57.731897999998182</v>
          </cell>
          <cell r="P16943">
            <v>3.2905066048525802</v>
          </cell>
        </row>
        <row r="16944">
          <cell r="C16944">
            <v>57.7355019999668</v>
          </cell>
          <cell r="P16944">
            <v>3.2929893965182702</v>
          </cell>
        </row>
        <row r="16945">
          <cell r="C16945">
            <v>57.7355019999668</v>
          </cell>
          <cell r="P16945" t="str">
            <v/>
          </cell>
        </row>
        <row r="16946">
          <cell r="C16946">
            <v>57.736473998986185</v>
          </cell>
          <cell r="P16946" t="str">
            <v/>
          </cell>
        </row>
        <row r="16947">
          <cell r="C16947">
            <v>57.736473998986185</v>
          </cell>
          <cell r="P16947">
            <v>3.6931456501566502</v>
          </cell>
        </row>
        <row r="16948">
          <cell r="C16948">
            <v>57.741595998988487</v>
          </cell>
          <cell r="P16948">
            <v>3.2820279398998098</v>
          </cell>
        </row>
        <row r="16949">
          <cell r="C16949">
            <v>57.741595998988487</v>
          </cell>
          <cell r="P16949" t="str">
            <v/>
          </cell>
        </row>
        <row r="16950">
          <cell r="C16950">
            <v>57.744092999957502</v>
          </cell>
          <cell r="P16950">
            <v>3.7045502845712601</v>
          </cell>
        </row>
        <row r="16951">
          <cell r="C16951">
            <v>57.744092999957502</v>
          </cell>
          <cell r="P16951" t="str">
            <v/>
          </cell>
        </row>
        <row r="16952">
          <cell r="C16952">
            <v>57.75038899993524</v>
          </cell>
          <cell r="P16952" t="str">
            <v/>
          </cell>
        </row>
        <row r="16953">
          <cell r="C16953">
            <v>57.75038899993524</v>
          </cell>
          <cell r="P16953">
            <v>3.2879319285559099</v>
          </cell>
        </row>
        <row r="16954">
          <cell r="C16954">
            <v>57.752086999942549</v>
          </cell>
          <cell r="P16954">
            <v>3.7185142838730298</v>
          </cell>
        </row>
        <row r="16955">
          <cell r="C16955">
            <v>57.752086999942549</v>
          </cell>
          <cell r="P16955" t="str">
            <v/>
          </cell>
        </row>
        <row r="16956">
          <cell r="C16956">
            <v>57.757651999942027</v>
          </cell>
          <cell r="P16956" t="str">
            <v/>
          </cell>
        </row>
        <row r="16957">
          <cell r="C16957">
            <v>57.757651999942027</v>
          </cell>
          <cell r="P16957">
            <v>3.2774248445418399</v>
          </cell>
        </row>
        <row r="16958">
          <cell r="C16958">
            <v>57.760416998993605</v>
          </cell>
          <cell r="P16958">
            <v>3.6901137577741898</v>
          </cell>
        </row>
        <row r="16959">
          <cell r="C16959">
            <v>57.760416998993605</v>
          </cell>
          <cell r="P16959" t="str">
            <v/>
          </cell>
        </row>
        <row r="16960">
          <cell r="C16960">
            <v>57.76836300001014</v>
          </cell>
          <cell r="P16960" t="str">
            <v/>
          </cell>
        </row>
        <row r="16961">
          <cell r="C16961">
            <v>57.76836300001014</v>
          </cell>
          <cell r="P16961">
            <v>3.2958757415332198</v>
          </cell>
        </row>
        <row r="16962">
          <cell r="C16962">
            <v>57.770482999971136</v>
          </cell>
          <cell r="P16962" t="str">
            <v/>
          </cell>
        </row>
        <row r="16963">
          <cell r="C16963">
            <v>57.770482999971136</v>
          </cell>
          <cell r="P16963">
            <v>3.672491193016</v>
          </cell>
        </row>
        <row r="16964">
          <cell r="C16964">
            <v>57.773824998992495</v>
          </cell>
          <cell r="P16964">
            <v>3.2744565450396701</v>
          </cell>
        </row>
        <row r="16965">
          <cell r="C16965">
            <v>57.773824998992495</v>
          </cell>
          <cell r="P16965" t="str">
            <v/>
          </cell>
        </row>
        <row r="16966">
          <cell r="C16966">
            <v>57.776553999981843</v>
          </cell>
          <cell r="P16966" t="str">
            <v/>
          </cell>
        </row>
        <row r="16967">
          <cell r="C16967">
            <v>57.776553999981843</v>
          </cell>
          <cell r="P16967">
            <v>3.6698525236650901</v>
          </cell>
        </row>
        <row r="16968">
          <cell r="C16968">
            <v>57.782273999997415</v>
          </cell>
          <cell r="P16968">
            <v>3.2772404726548099</v>
          </cell>
        </row>
        <row r="16969">
          <cell r="C16969">
            <v>57.782273999997415</v>
          </cell>
          <cell r="P16969" t="str">
            <v/>
          </cell>
        </row>
        <row r="16970">
          <cell r="C16970">
            <v>57.784020000020973</v>
          </cell>
          <cell r="P16970">
            <v>3.6667438504425598</v>
          </cell>
        </row>
        <row r="16971">
          <cell r="C16971">
            <v>57.784020000020973</v>
          </cell>
          <cell r="P16971" t="str">
            <v/>
          </cell>
        </row>
        <row r="16972">
          <cell r="C16972">
            <v>57.790286000003107</v>
          </cell>
          <cell r="P16972" t="str">
            <v/>
          </cell>
        </row>
        <row r="16973">
          <cell r="C16973">
            <v>57.790286000003107</v>
          </cell>
          <cell r="P16973">
            <v>3.27708412234221</v>
          </cell>
        </row>
        <row r="16974">
          <cell r="C16974">
            <v>57.792406999971718</v>
          </cell>
          <cell r="P16974">
            <v>3.6757406090833902</v>
          </cell>
        </row>
        <row r="16975">
          <cell r="C16975">
            <v>57.792406999971718</v>
          </cell>
          <cell r="P16975" t="str">
            <v/>
          </cell>
        </row>
        <row r="16976">
          <cell r="C16976">
            <v>57.797704998985864</v>
          </cell>
          <cell r="P16976" t="str">
            <v/>
          </cell>
        </row>
        <row r="16977">
          <cell r="C16977">
            <v>57.797704998985864</v>
          </cell>
          <cell r="P16977">
            <v>3.2893499127029999</v>
          </cell>
        </row>
        <row r="16978">
          <cell r="C16978">
            <v>57.799988999962807</v>
          </cell>
          <cell r="P16978">
            <v>3.6687727310875999</v>
          </cell>
        </row>
        <row r="16979">
          <cell r="C16979">
            <v>57.799988999962807</v>
          </cell>
          <cell r="P16979" t="str">
            <v/>
          </cell>
        </row>
        <row r="16980">
          <cell r="C16980">
            <v>57.805747998994775</v>
          </cell>
          <cell r="P16980">
            <v>3.28980369121127</v>
          </cell>
        </row>
        <row r="16981">
          <cell r="C16981">
            <v>57.805747998994775</v>
          </cell>
          <cell r="P16981" t="str">
            <v/>
          </cell>
        </row>
        <row r="16982">
          <cell r="C16982">
            <v>57.807909999974072</v>
          </cell>
          <cell r="P16982" t="str">
            <v/>
          </cell>
        </row>
        <row r="16983">
          <cell r="C16983">
            <v>57.807909999974072</v>
          </cell>
          <cell r="P16983">
            <v>3.66962335379585</v>
          </cell>
        </row>
        <row r="16984">
          <cell r="C16984">
            <v>57.813903999980539</v>
          </cell>
          <cell r="P16984">
            <v>3.28741431107842</v>
          </cell>
        </row>
        <row r="16985">
          <cell r="C16985">
            <v>57.813903999980539</v>
          </cell>
          <cell r="P16985" t="str">
            <v/>
          </cell>
        </row>
        <row r="16986">
          <cell r="C16986">
            <v>57.816049000015482</v>
          </cell>
          <cell r="P16986" t="str">
            <v/>
          </cell>
        </row>
        <row r="16987">
          <cell r="C16987">
            <v>57.816049000015482</v>
          </cell>
          <cell r="P16987">
            <v>3.66493519419928</v>
          </cell>
        </row>
        <row r="16988">
          <cell r="C16988">
            <v>57.821557999937795</v>
          </cell>
          <cell r="P16988">
            <v>3.2663633367210099</v>
          </cell>
        </row>
        <row r="16989">
          <cell r="C16989">
            <v>57.821557999937795</v>
          </cell>
          <cell r="P16989" t="str">
            <v/>
          </cell>
        </row>
        <row r="16990">
          <cell r="C16990">
            <v>57.82391799998004</v>
          </cell>
          <cell r="P16990" t="str">
            <v/>
          </cell>
        </row>
        <row r="16991">
          <cell r="C16991">
            <v>57.82391799998004</v>
          </cell>
          <cell r="P16991">
            <v>3.6640715944418698</v>
          </cell>
        </row>
        <row r="16992">
          <cell r="C16992">
            <v>57.829488000017591</v>
          </cell>
          <cell r="P16992">
            <v>3.2791233230264201</v>
          </cell>
        </row>
        <row r="16993">
          <cell r="C16993">
            <v>57.829488000017591</v>
          </cell>
          <cell r="P16993" t="str">
            <v/>
          </cell>
        </row>
        <row r="16994">
          <cell r="C16994">
            <v>57.833158000023104</v>
          </cell>
          <cell r="P16994" t="str">
            <v/>
          </cell>
        </row>
        <row r="16995">
          <cell r="C16995">
            <v>57.833158000023104</v>
          </cell>
          <cell r="P16995">
            <v>3.63699848938231</v>
          </cell>
        </row>
        <row r="16996">
          <cell r="C16996">
            <v>57.837838999927044</v>
          </cell>
          <cell r="P16996" t="str">
            <v/>
          </cell>
        </row>
        <row r="16997">
          <cell r="C16997">
            <v>57.837838999927044</v>
          </cell>
          <cell r="P16997">
            <v>3.2776563616060601</v>
          </cell>
        </row>
        <row r="16998">
          <cell r="C16998">
            <v>57.840043999953195</v>
          </cell>
          <cell r="P16998">
            <v>3.64651912993414</v>
          </cell>
        </row>
        <row r="16999">
          <cell r="C16999">
            <v>57.840043999953195</v>
          </cell>
          <cell r="P16999" t="str">
            <v/>
          </cell>
        </row>
        <row r="17000">
          <cell r="C17000">
            <v>57.845493000000715</v>
          </cell>
          <cell r="P17000" t="str">
            <v/>
          </cell>
        </row>
        <row r="17001">
          <cell r="C17001">
            <v>57.845493000000715</v>
          </cell>
          <cell r="P17001">
            <v>3.2535817682948802</v>
          </cell>
        </row>
        <row r="17002">
          <cell r="C17002">
            <v>57.848033000016585</v>
          </cell>
          <cell r="P17002">
            <v>3.64746980750063</v>
          </cell>
        </row>
        <row r="17003">
          <cell r="C17003">
            <v>57.848033000016585</v>
          </cell>
          <cell r="P17003" t="str">
            <v/>
          </cell>
        </row>
        <row r="17004">
          <cell r="C17004">
            <v>57.853631998994388</v>
          </cell>
          <cell r="P17004" t="str">
            <v/>
          </cell>
        </row>
        <row r="17005">
          <cell r="C17005">
            <v>57.853631998994388</v>
          </cell>
          <cell r="P17005">
            <v>3.25233567800927</v>
          </cell>
        </row>
        <row r="17006">
          <cell r="C17006">
            <v>57.856050999951549</v>
          </cell>
          <cell r="P17006">
            <v>3.6388957695372701</v>
          </cell>
        </row>
        <row r="17007">
          <cell r="C17007">
            <v>57.856050999951549</v>
          </cell>
          <cell r="P17007" t="str">
            <v/>
          </cell>
        </row>
        <row r="17008">
          <cell r="C17008">
            <v>57.861786999972537</v>
          </cell>
          <cell r="P17008" t="str">
            <v/>
          </cell>
        </row>
        <row r="17009">
          <cell r="C17009">
            <v>57.861786999972537</v>
          </cell>
          <cell r="P17009">
            <v>3.2814027045203802</v>
          </cell>
        </row>
        <row r="17010">
          <cell r="C17010">
            <v>57.864483000012115</v>
          </cell>
          <cell r="P17010">
            <v>3.6576119066633601</v>
          </cell>
        </row>
        <row r="17011">
          <cell r="C17011">
            <v>57.864483000012115</v>
          </cell>
          <cell r="P17011" t="str">
            <v/>
          </cell>
        </row>
        <row r="17012">
          <cell r="C17012">
            <v>57.872201999998651</v>
          </cell>
          <cell r="P17012" t="str">
            <v/>
          </cell>
        </row>
        <row r="17013">
          <cell r="C17013">
            <v>57.872201999998651</v>
          </cell>
          <cell r="P17013">
            <v>3.6389214978375701</v>
          </cell>
        </row>
        <row r="17014">
          <cell r="C17014">
            <v>57.872735999990255</v>
          </cell>
          <cell r="P17014" t="str">
            <v/>
          </cell>
        </row>
        <row r="17015">
          <cell r="C17015">
            <v>57.872735999990255</v>
          </cell>
          <cell r="P17015">
            <v>3.2669712282888201</v>
          </cell>
        </row>
        <row r="17016">
          <cell r="C17016">
            <v>57.877665999927558</v>
          </cell>
          <cell r="P17016" t="str">
            <v/>
          </cell>
        </row>
        <row r="17017">
          <cell r="C17017">
            <v>57.877665999927558</v>
          </cell>
          <cell r="P17017">
            <v>3.2773645316120099</v>
          </cell>
        </row>
        <row r="17018">
          <cell r="C17018">
            <v>57.879981999984011</v>
          </cell>
          <cell r="P17018">
            <v>3.6277224039818998</v>
          </cell>
        </row>
        <row r="17019">
          <cell r="C17019">
            <v>57.879981999984011</v>
          </cell>
          <cell r="P17019" t="str">
            <v/>
          </cell>
        </row>
        <row r="17020">
          <cell r="C17020">
            <v>57.885679999948479</v>
          </cell>
          <cell r="P17020">
            <v>3.27807129738264</v>
          </cell>
        </row>
        <row r="17021">
          <cell r="C17021">
            <v>57.885679999948479</v>
          </cell>
          <cell r="P17021" t="str">
            <v/>
          </cell>
        </row>
        <row r="17022">
          <cell r="C17022">
            <v>57.887986999936402</v>
          </cell>
          <cell r="P17022">
            <v>3.6353829758951499</v>
          </cell>
        </row>
        <row r="17023">
          <cell r="C17023">
            <v>57.887986999936402</v>
          </cell>
          <cell r="P17023" t="str">
            <v/>
          </cell>
        </row>
        <row r="17024">
          <cell r="C17024">
            <v>57.893767999950796</v>
          </cell>
          <cell r="P17024">
            <v>3.2485346150613399</v>
          </cell>
        </row>
        <row r="17025">
          <cell r="C17025">
            <v>57.893767999950796</v>
          </cell>
          <cell r="P17025" t="str">
            <v/>
          </cell>
        </row>
        <row r="17026">
          <cell r="C17026">
            <v>57.896026998991147</v>
          </cell>
          <cell r="P17026">
            <v>3.64021968246989</v>
          </cell>
        </row>
        <row r="17027">
          <cell r="C17027">
            <v>57.896026998991147</v>
          </cell>
          <cell r="P17027" t="str">
            <v/>
          </cell>
        </row>
        <row r="17028">
          <cell r="C17028">
            <v>57.90163500001654</v>
          </cell>
          <cell r="P17028" t="str">
            <v/>
          </cell>
        </row>
        <row r="17029">
          <cell r="C17029">
            <v>57.90163500001654</v>
          </cell>
          <cell r="P17029">
            <v>3.2277124123707202</v>
          </cell>
        </row>
        <row r="17030">
          <cell r="C17030">
            <v>57.90393699996639</v>
          </cell>
          <cell r="P17030">
            <v>3.6417660584374101</v>
          </cell>
        </row>
        <row r="17031">
          <cell r="C17031">
            <v>57.90393699996639</v>
          </cell>
          <cell r="P17031" t="str">
            <v/>
          </cell>
        </row>
        <row r="17032">
          <cell r="C17032">
            <v>57.909643999999389</v>
          </cell>
          <cell r="P17032" t="str">
            <v/>
          </cell>
        </row>
        <row r="17033">
          <cell r="C17033">
            <v>57.909643999999389</v>
          </cell>
          <cell r="P17033">
            <v>3.25743689978118</v>
          </cell>
        </row>
        <row r="17034">
          <cell r="C17034">
            <v>57.911984000005759</v>
          </cell>
          <cell r="P17034" t="str">
            <v/>
          </cell>
        </row>
        <row r="17035">
          <cell r="C17035">
            <v>57.911984000005759</v>
          </cell>
          <cell r="P17035">
            <v>3.6316588776951901</v>
          </cell>
        </row>
        <row r="17036">
          <cell r="C17036">
            <v>57.918481000000611</v>
          </cell>
          <cell r="P17036">
            <v>3.24416505721896</v>
          </cell>
        </row>
        <row r="17037">
          <cell r="C17037">
            <v>57.918481000000611</v>
          </cell>
          <cell r="P17037" t="str">
            <v/>
          </cell>
        </row>
        <row r="17038">
          <cell r="C17038">
            <v>57.920561000006273</v>
          </cell>
          <cell r="P17038">
            <v>3.6303934800310702</v>
          </cell>
        </row>
        <row r="17039">
          <cell r="C17039">
            <v>57.920561000006273</v>
          </cell>
          <cell r="P17039" t="str">
            <v/>
          </cell>
        </row>
        <row r="17040">
          <cell r="C17040">
            <v>57.925940999994054</v>
          </cell>
          <cell r="P17040">
            <v>3.2508152003681099</v>
          </cell>
        </row>
        <row r="17041">
          <cell r="C17041">
            <v>57.925940999994054</v>
          </cell>
          <cell r="P17041" t="str">
            <v/>
          </cell>
        </row>
        <row r="17042">
          <cell r="C17042">
            <v>57.928254000027664</v>
          </cell>
          <cell r="P17042" t="str">
            <v/>
          </cell>
        </row>
        <row r="17043">
          <cell r="C17043">
            <v>57.928254000027664</v>
          </cell>
          <cell r="P17043">
            <v>3.6260186173579099</v>
          </cell>
        </row>
        <row r="17044">
          <cell r="C17044">
            <v>57.935773000004701</v>
          </cell>
          <cell r="P17044">
            <v>3.2232903918522799</v>
          </cell>
        </row>
        <row r="17045">
          <cell r="C17045">
            <v>57.935773000004701</v>
          </cell>
          <cell r="P17045" t="str">
            <v/>
          </cell>
        </row>
        <row r="17046">
          <cell r="C17046">
            <v>57.935976999928243</v>
          </cell>
          <cell r="P17046" t="str">
            <v/>
          </cell>
        </row>
        <row r="17047">
          <cell r="C17047">
            <v>57.935976999928243</v>
          </cell>
          <cell r="P17047">
            <v>3.6344777978961802</v>
          </cell>
        </row>
        <row r="17048">
          <cell r="C17048">
            <v>57.941685999976471</v>
          </cell>
          <cell r="P17048" t="str">
            <v/>
          </cell>
        </row>
        <row r="17049">
          <cell r="C17049">
            <v>57.941685999976471</v>
          </cell>
          <cell r="P17049">
            <v>3.2150740546286198</v>
          </cell>
        </row>
        <row r="17050">
          <cell r="C17050">
            <v>57.948166999965906</v>
          </cell>
          <cell r="P17050" t="str">
            <v/>
          </cell>
        </row>
        <row r="17051">
          <cell r="C17051">
            <v>57.948166999965906</v>
          </cell>
          <cell r="P17051">
            <v>3.6319582071446201</v>
          </cell>
        </row>
        <row r="17052">
          <cell r="C17052">
            <v>57.950346998986788</v>
          </cell>
          <cell r="P17052">
            <v>3.2290805128096101</v>
          </cell>
        </row>
        <row r="17053">
          <cell r="C17053">
            <v>57.950346998986788</v>
          </cell>
          <cell r="P17053" t="str">
            <v/>
          </cell>
        </row>
        <row r="17054">
          <cell r="C17054">
            <v>57.955886999960057</v>
          </cell>
          <cell r="P17054">
            <v>3.5980101461962102</v>
          </cell>
        </row>
        <row r="17055">
          <cell r="C17055">
            <v>57.955886999960057</v>
          </cell>
          <cell r="P17055" t="str">
            <v/>
          </cell>
        </row>
        <row r="17056">
          <cell r="C17056">
            <v>57.958040999947116</v>
          </cell>
          <cell r="P17056" t="str">
            <v/>
          </cell>
        </row>
        <row r="17057">
          <cell r="C17057">
            <v>57.958040999947116</v>
          </cell>
          <cell r="P17057">
            <v>3.2243786795536602</v>
          </cell>
        </row>
        <row r="17058">
          <cell r="C17058">
            <v>57.963871999992989</v>
          </cell>
          <cell r="P17058" t="str">
            <v/>
          </cell>
        </row>
        <row r="17059">
          <cell r="C17059">
            <v>57.963871999992989</v>
          </cell>
          <cell r="P17059">
            <v>3.6331999940499302</v>
          </cell>
        </row>
        <row r="17060">
          <cell r="C17060">
            <v>57.965696998988278</v>
          </cell>
          <cell r="P17060">
            <v>3.22301179232345</v>
          </cell>
        </row>
        <row r="17061">
          <cell r="C17061">
            <v>57.965696998988278</v>
          </cell>
          <cell r="P17061" t="str">
            <v/>
          </cell>
        </row>
        <row r="17062">
          <cell r="C17062">
            <v>57.971897999988869</v>
          </cell>
          <cell r="P17062" t="str">
            <v/>
          </cell>
        </row>
        <row r="17063">
          <cell r="C17063">
            <v>57.971897999988869</v>
          </cell>
          <cell r="P17063">
            <v>3.6003040136693998</v>
          </cell>
        </row>
        <row r="17064">
          <cell r="C17064">
            <v>57.973676998983137</v>
          </cell>
          <cell r="P17064">
            <v>3.21754042534107</v>
          </cell>
        </row>
        <row r="17065">
          <cell r="C17065">
            <v>57.973676998983137</v>
          </cell>
          <cell r="P17065" t="str">
            <v/>
          </cell>
        </row>
        <row r="17066">
          <cell r="C17066">
            <v>57.979944000020623</v>
          </cell>
          <cell r="P17066">
            <v>3.5873553574038999</v>
          </cell>
        </row>
        <row r="17067">
          <cell r="C17067">
            <v>57.979944000020623</v>
          </cell>
          <cell r="P17067" t="str">
            <v/>
          </cell>
        </row>
        <row r="17068">
          <cell r="C17068">
            <v>57.982628999976441</v>
          </cell>
          <cell r="P17068">
            <v>3.2160243507843602</v>
          </cell>
        </row>
        <row r="17069">
          <cell r="C17069">
            <v>57.982628999976441</v>
          </cell>
          <cell r="P17069" t="str">
            <v/>
          </cell>
        </row>
        <row r="17070">
          <cell r="C17070">
            <v>57.988955999957398</v>
          </cell>
          <cell r="P17070" t="str">
            <v/>
          </cell>
        </row>
        <row r="17071">
          <cell r="C17071">
            <v>57.988955999957398</v>
          </cell>
          <cell r="P17071">
            <v>3.6031059008259398</v>
          </cell>
        </row>
        <row r="17072">
          <cell r="C17072">
            <v>57.989693999988958</v>
          </cell>
          <cell r="P17072" t="str">
            <v/>
          </cell>
        </row>
        <row r="17073">
          <cell r="C17073">
            <v>57.989693999988958</v>
          </cell>
          <cell r="P17073">
            <v>3.2153147420715298</v>
          </cell>
        </row>
        <row r="17074">
          <cell r="C17074">
            <v>57.995926999952644</v>
          </cell>
          <cell r="P17074" t="str">
            <v/>
          </cell>
        </row>
        <row r="17075">
          <cell r="C17075">
            <v>57.995926999952644</v>
          </cell>
          <cell r="P17075">
            <v>3.6061330181527098</v>
          </cell>
        </row>
        <row r="17076">
          <cell r="C17076">
            <v>57.997823999961838</v>
          </cell>
          <cell r="P17076">
            <v>3.2124862600717998</v>
          </cell>
        </row>
        <row r="17077">
          <cell r="C17077">
            <v>57.997823999961838</v>
          </cell>
          <cell r="P17077" t="str">
            <v/>
          </cell>
        </row>
        <row r="17078">
          <cell r="C17078">
            <v>58.003889999934472</v>
          </cell>
          <cell r="P17078">
            <v>3.6055271888000702</v>
          </cell>
        </row>
        <row r="17079">
          <cell r="C17079">
            <v>58.003889999934472</v>
          </cell>
          <cell r="P17079" t="str">
            <v/>
          </cell>
        </row>
        <row r="17080">
          <cell r="C17080">
            <v>58.005645998986438</v>
          </cell>
          <cell r="P17080">
            <v>3.2053749917924601</v>
          </cell>
        </row>
        <row r="17081">
          <cell r="C17081">
            <v>58.005645998986438</v>
          </cell>
          <cell r="P17081" t="str">
            <v/>
          </cell>
        </row>
        <row r="17082">
          <cell r="C17082">
            <v>58.011851000017487</v>
          </cell>
          <cell r="P17082">
            <v>3.58726815589401</v>
          </cell>
        </row>
        <row r="17083">
          <cell r="C17083">
            <v>58.011851000017487</v>
          </cell>
          <cell r="P17083" t="str">
            <v/>
          </cell>
        </row>
        <row r="17084">
          <cell r="C17084">
            <v>58.013508999953046</v>
          </cell>
          <cell r="P17084">
            <v>3.2171841441179598</v>
          </cell>
        </row>
        <row r="17085">
          <cell r="C17085">
            <v>58.013508999953046</v>
          </cell>
          <cell r="P17085" t="str">
            <v/>
          </cell>
        </row>
        <row r="17086">
          <cell r="C17086">
            <v>58.019933999981731</v>
          </cell>
          <cell r="P17086">
            <v>3.6151075715051899</v>
          </cell>
        </row>
        <row r="17087">
          <cell r="C17087">
            <v>58.019933999981731</v>
          </cell>
          <cell r="P17087" t="str">
            <v/>
          </cell>
        </row>
        <row r="17088">
          <cell r="C17088">
            <v>58.021584999980405</v>
          </cell>
          <cell r="P17088" t="str">
            <v/>
          </cell>
        </row>
        <row r="17089">
          <cell r="C17089">
            <v>58.021584999980405</v>
          </cell>
          <cell r="P17089">
            <v>3.2180386620779999</v>
          </cell>
        </row>
        <row r="17090">
          <cell r="C17090">
            <v>58.028058998985216</v>
          </cell>
          <cell r="P17090">
            <v>3.5753535431958401</v>
          </cell>
        </row>
        <row r="17091">
          <cell r="C17091">
            <v>58.028058998985216</v>
          </cell>
          <cell r="P17091" t="str">
            <v/>
          </cell>
        </row>
        <row r="17092">
          <cell r="C17092">
            <v>58.029572998988442</v>
          </cell>
          <cell r="P17092">
            <v>3.2135638167535401</v>
          </cell>
        </row>
        <row r="17093">
          <cell r="C17093">
            <v>58.029572998988442</v>
          </cell>
          <cell r="P17093" t="str">
            <v/>
          </cell>
        </row>
        <row r="17094">
          <cell r="C17094">
            <v>58.036140999989584</v>
          </cell>
          <cell r="P17094" t="str">
            <v/>
          </cell>
        </row>
        <row r="17095">
          <cell r="C17095">
            <v>58.036140999989584</v>
          </cell>
          <cell r="P17095">
            <v>3.5909735423568598</v>
          </cell>
        </row>
        <row r="17096">
          <cell r="C17096">
            <v>58.037552998983301</v>
          </cell>
          <cell r="P17096">
            <v>3.1895307285168601</v>
          </cell>
        </row>
        <row r="17097">
          <cell r="C17097">
            <v>58.037552998983301</v>
          </cell>
          <cell r="P17097" t="str">
            <v/>
          </cell>
        </row>
        <row r="17098">
          <cell r="C17098">
            <v>58.043867998989299</v>
          </cell>
          <cell r="P17098">
            <v>3.5619799947373698</v>
          </cell>
        </row>
        <row r="17099">
          <cell r="C17099">
            <v>58.043867998989299</v>
          </cell>
          <cell r="P17099" t="str">
            <v/>
          </cell>
        </row>
        <row r="17100">
          <cell r="C17100">
            <v>58.045584999956191</v>
          </cell>
          <cell r="P17100">
            <v>3.1878807330552301</v>
          </cell>
        </row>
        <row r="17101">
          <cell r="C17101">
            <v>58.045584999956191</v>
          </cell>
          <cell r="P17101" t="str">
            <v/>
          </cell>
        </row>
        <row r="17102">
          <cell r="C17102">
            <v>58.052070999983698</v>
          </cell>
          <cell r="P17102">
            <v>3.5624577725984201</v>
          </cell>
        </row>
        <row r="17103">
          <cell r="C17103">
            <v>58.052070999983698</v>
          </cell>
          <cell r="P17103" t="str">
            <v/>
          </cell>
        </row>
        <row r="17104">
          <cell r="C17104">
            <v>58.053691999986768</v>
          </cell>
          <cell r="P17104">
            <v>3.2118546641383001</v>
          </cell>
        </row>
        <row r="17105">
          <cell r="C17105">
            <v>58.053691999986768</v>
          </cell>
          <cell r="P17105" t="str">
            <v/>
          </cell>
        </row>
        <row r="17106">
          <cell r="C17106">
            <v>58.060031999950297</v>
          </cell>
          <cell r="P17106">
            <v>3.5752941596182399</v>
          </cell>
        </row>
        <row r="17107">
          <cell r="C17107">
            <v>58.060031999950297</v>
          </cell>
          <cell r="P17107" t="str">
            <v/>
          </cell>
        </row>
        <row r="17108">
          <cell r="C17108">
            <v>58.061866999953054</v>
          </cell>
          <cell r="P17108" t="str">
            <v/>
          </cell>
        </row>
        <row r="17109">
          <cell r="C17109">
            <v>58.061866999953054</v>
          </cell>
          <cell r="P17109">
            <v>3.20075573439693</v>
          </cell>
        </row>
        <row r="17110">
          <cell r="C17110">
            <v>58.067961000022478</v>
          </cell>
          <cell r="P17110" t="str">
            <v/>
          </cell>
        </row>
        <row r="17111">
          <cell r="C17111">
            <v>58.067961000022478</v>
          </cell>
          <cell r="P17111">
            <v>3.5779706088608698</v>
          </cell>
        </row>
        <row r="17112">
          <cell r="C17112">
            <v>58.069706999929622</v>
          </cell>
          <cell r="P17112">
            <v>3.17748240446203</v>
          </cell>
        </row>
        <row r="17113">
          <cell r="C17113">
            <v>58.069706999929622</v>
          </cell>
          <cell r="P17113" t="str">
            <v/>
          </cell>
        </row>
        <row r="17114">
          <cell r="C17114">
            <v>58.075965999974869</v>
          </cell>
          <cell r="P17114">
            <v>3.5529490641975698</v>
          </cell>
        </row>
        <row r="17115">
          <cell r="C17115">
            <v>58.075965999974869</v>
          </cell>
          <cell r="P17115" t="str">
            <v/>
          </cell>
        </row>
        <row r="17116">
          <cell r="C17116">
            <v>58.077690999954939</v>
          </cell>
          <cell r="P17116" t="str">
            <v/>
          </cell>
        </row>
        <row r="17117">
          <cell r="C17117">
            <v>58.077690999954939</v>
          </cell>
          <cell r="P17117">
            <v>3.1715851759496601</v>
          </cell>
        </row>
        <row r="17118">
          <cell r="C17118">
            <v>58.084447999950498</v>
          </cell>
          <cell r="P17118">
            <v>3.56354815745093</v>
          </cell>
        </row>
        <row r="17119">
          <cell r="C17119">
            <v>58.084447999950498</v>
          </cell>
          <cell r="P17119" t="str">
            <v/>
          </cell>
        </row>
        <row r="17120">
          <cell r="C17120">
            <v>58.085669999942183</v>
          </cell>
          <cell r="P17120">
            <v>3.1929398101001398</v>
          </cell>
        </row>
        <row r="17121">
          <cell r="C17121">
            <v>58.085669999942183</v>
          </cell>
          <cell r="P17121" t="str">
            <v/>
          </cell>
        </row>
        <row r="17122">
          <cell r="C17122">
            <v>58.091890999930911</v>
          </cell>
          <cell r="P17122">
            <v>3.5827344165232602</v>
          </cell>
        </row>
        <row r="17123">
          <cell r="C17123">
            <v>58.091890999930911</v>
          </cell>
          <cell r="P17123" t="str">
            <v/>
          </cell>
        </row>
        <row r="17124">
          <cell r="C17124">
            <v>58.093715999973938</v>
          </cell>
          <cell r="P17124">
            <v>3.18759741417154</v>
          </cell>
        </row>
        <row r="17125">
          <cell r="C17125">
            <v>58.093715999973938</v>
          </cell>
          <cell r="P17125" t="str">
            <v/>
          </cell>
        </row>
        <row r="17126">
          <cell r="C17126">
            <v>58.09990899998229</v>
          </cell>
          <cell r="P17126" t="str">
            <v/>
          </cell>
        </row>
        <row r="17127">
          <cell r="C17127">
            <v>58.09990899998229</v>
          </cell>
          <cell r="P17127">
            <v>3.5678782052167599</v>
          </cell>
        </row>
        <row r="17128">
          <cell r="C17128">
            <v>58.102075999951921</v>
          </cell>
          <cell r="P17128">
            <v>3.18830386428822</v>
          </cell>
        </row>
        <row r="17129">
          <cell r="C17129">
            <v>58.102075999951921</v>
          </cell>
          <cell r="P17129" t="str">
            <v/>
          </cell>
        </row>
        <row r="17130">
          <cell r="C17130">
            <v>58.107897999929264</v>
          </cell>
          <cell r="P17130">
            <v>3.55011025532712</v>
          </cell>
        </row>
        <row r="17131">
          <cell r="C17131">
            <v>58.107897999929264</v>
          </cell>
          <cell r="P17131" t="str">
            <v/>
          </cell>
        </row>
        <row r="17132">
          <cell r="C17132">
            <v>58.109668000019155</v>
          </cell>
          <cell r="P17132">
            <v>3.1707159732294001</v>
          </cell>
        </row>
        <row r="17133">
          <cell r="C17133">
            <v>58.109668000019155</v>
          </cell>
          <cell r="P17133" t="str">
            <v/>
          </cell>
        </row>
        <row r="17134">
          <cell r="C17134">
            <v>58.115898999967612</v>
          </cell>
          <cell r="P17134" t="str">
            <v/>
          </cell>
        </row>
        <row r="17135">
          <cell r="C17135">
            <v>58.115898999967612</v>
          </cell>
          <cell r="P17135">
            <v>3.5729501695332302</v>
          </cell>
        </row>
        <row r="17136">
          <cell r="C17136">
            <v>58.121920999954455</v>
          </cell>
          <cell r="P17136">
            <v>3.1632158726163899</v>
          </cell>
        </row>
        <row r="17137">
          <cell r="C17137">
            <v>58.121920999954455</v>
          </cell>
          <cell r="P17137" t="str">
            <v/>
          </cell>
        </row>
        <row r="17138">
          <cell r="C17138">
            <v>58.123983999947086</v>
          </cell>
          <cell r="P17138" t="str">
            <v/>
          </cell>
        </row>
        <row r="17139">
          <cell r="C17139">
            <v>58.123983999947086</v>
          </cell>
          <cell r="P17139">
            <v>3.5664910804913901</v>
          </cell>
        </row>
        <row r="17140">
          <cell r="C17140">
            <v>58.12962299992796</v>
          </cell>
          <cell r="P17140">
            <v>3.1831795491513</v>
          </cell>
        </row>
        <row r="17141">
          <cell r="C17141">
            <v>58.12962299992796</v>
          </cell>
          <cell r="P17141" t="str">
            <v/>
          </cell>
        </row>
        <row r="17142">
          <cell r="C17142">
            <v>58.132203000015579</v>
          </cell>
          <cell r="P17142">
            <v>3.56852818811074</v>
          </cell>
        </row>
        <row r="17143">
          <cell r="C17143">
            <v>58.132203000015579</v>
          </cell>
          <cell r="P17143" t="str">
            <v/>
          </cell>
        </row>
        <row r="17144">
          <cell r="C17144">
            <v>58.137617998989299</v>
          </cell>
          <cell r="P17144" t="str">
            <v/>
          </cell>
        </row>
        <row r="17145">
          <cell r="C17145">
            <v>58.137617998989299</v>
          </cell>
          <cell r="P17145">
            <v>3.1737554506495802</v>
          </cell>
        </row>
        <row r="17146">
          <cell r="C17146">
            <v>58.139904999989085</v>
          </cell>
          <cell r="P17146">
            <v>3.5784000260274502</v>
          </cell>
        </row>
        <row r="17147">
          <cell r="C17147">
            <v>58.139904999989085</v>
          </cell>
          <cell r="P17147" t="str">
            <v/>
          </cell>
        </row>
        <row r="17148">
          <cell r="C17148">
            <v>58.145640000002459</v>
          </cell>
          <cell r="P17148" t="str">
            <v/>
          </cell>
        </row>
        <row r="17149">
          <cell r="C17149">
            <v>58.145640000002459</v>
          </cell>
          <cell r="P17149">
            <v>3.1878037403662498</v>
          </cell>
        </row>
        <row r="17150">
          <cell r="C17150">
            <v>58.148056000005454</v>
          </cell>
          <cell r="P17150">
            <v>3.6055844081712398</v>
          </cell>
        </row>
        <row r="17151">
          <cell r="C17151">
            <v>58.148056000005454</v>
          </cell>
          <cell r="P17151" t="str">
            <v/>
          </cell>
        </row>
        <row r="17152">
          <cell r="C17152">
            <v>58.15526399994269</v>
          </cell>
          <cell r="P17152">
            <v>3.16014382596236</v>
          </cell>
        </row>
        <row r="17153">
          <cell r="C17153">
            <v>58.15526399994269</v>
          </cell>
          <cell r="P17153" t="str">
            <v/>
          </cell>
        </row>
        <row r="17154">
          <cell r="C17154">
            <v>58.157780000008643</v>
          </cell>
          <cell r="P17154" t="str">
            <v/>
          </cell>
        </row>
        <row r="17155">
          <cell r="C17155">
            <v>58.157780000008643</v>
          </cell>
          <cell r="P17155">
            <v>3.5524796673384298</v>
          </cell>
        </row>
        <row r="17156">
          <cell r="C17156">
            <v>58.161608999944292</v>
          </cell>
          <cell r="P17156" t="str">
            <v/>
          </cell>
        </row>
        <row r="17157">
          <cell r="C17157">
            <v>58.161608999944292</v>
          </cell>
          <cell r="P17157">
            <v>3.1387083616432001</v>
          </cell>
        </row>
        <row r="17158">
          <cell r="C17158">
            <v>58.165528999990784</v>
          </cell>
          <cell r="P17158">
            <v>3.5697801639568798</v>
          </cell>
        </row>
        <row r="17159">
          <cell r="C17159">
            <v>58.165528999990784</v>
          </cell>
          <cell r="P17159" t="str">
            <v/>
          </cell>
        </row>
        <row r="17160">
          <cell r="C17160">
            <v>58.169631998986006</v>
          </cell>
          <cell r="P17160">
            <v>3.1793871629108601</v>
          </cell>
        </row>
        <row r="17161">
          <cell r="C17161">
            <v>58.169631998986006</v>
          </cell>
          <cell r="P17161" t="str">
            <v/>
          </cell>
        </row>
        <row r="17162">
          <cell r="C17162">
            <v>58.172024999978021</v>
          </cell>
          <cell r="P17162">
            <v>3.5972144246852</v>
          </cell>
        </row>
        <row r="17163">
          <cell r="C17163">
            <v>58.172024999978021</v>
          </cell>
          <cell r="P17163" t="str">
            <v/>
          </cell>
        </row>
        <row r="17164">
          <cell r="C17164">
            <v>58.178290999960154</v>
          </cell>
          <cell r="P17164">
            <v>3.1573175012864199</v>
          </cell>
        </row>
        <row r="17165">
          <cell r="C17165">
            <v>58.178290999960154</v>
          </cell>
          <cell r="P17165" t="str">
            <v/>
          </cell>
        </row>
        <row r="17166">
          <cell r="C17166">
            <v>58.18059300002642</v>
          </cell>
          <cell r="P17166">
            <v>3.5851769152580402</v>
          </cell>
        </row>
        <row r="17167">
          <cell r="C17167">
            <v>58.18059300002642</v>
          </cell>
          <cell r="P17167" t="str">
            <v/>
          </cell>
        </row>
        <row r="17168">
          <cell r="C17168">
            <v>58.186056999955326</v>
          </cell>
          <cell r="P17168">
            <v>3.16418280863155</v>
          </cell>
        </row>
        <row r="17169">
          <cell r="C17169">
            <v>58.186056999955326</v>
          </cell>
          <cell r="P17169" t="str">
            <v/>
          </cell>
        </row>
        <row r="17170">
          <cell r="C17170">
            <v>58.188391998992302</v>
          </cell>
          <cell r="P17170">
            <v>3.5783993995737098</v>
          </cell>
        </row>
        <row r="17171">
          <cell r="C17171">
            <v>58.188391998992302</v>
          </cell>
          <cell r="P17171" t="str">
            <v/>
          </cell>
        </row>
        <row r="17172">
          <cell r="C17172">
            <v>58.195892999996431</v>
          </cell>
          <cell r="P17172" t="str">
            <v/>
          </cell>
        </row>
        <row r="17173">
          <cell r="C17173">
            <v>58.195892999996431</v>
          </cell>
          <cell r="P17173">
            <v>3.57789595913186</v>
          </cell>
        </row>
        <row r="17174">
          <cell r="C17174">
            <v>58.200404000002891</v>
          </cell>
          <cell r="P17174" t="str">
            <v/>
          </cell>
        </row>
        <row r="17175">
          <cell r="C17175">
            <v>58.200404000002891</v>
          </cell>
          <cell r="P17175">
            <v>3.1569132122568599</v>
          </cell>
        </row>
        <row r="17176">
          <cell r="C17176">
            <v>58.204350000014529</v>
          </cell>
          <cell r="P17176">
            <v>3.5707092557525599</v>
          </cell>
        </row>
        <row r="17177">
          <cell r="C17177">
            <v>58.204350000014529</v>
          </cell>
          <cell r="P17177" t="str">
            <v/>
          </cell>
        </row>
        <row r="17178">
          <cell r="C17178">
            <v>58.204361999989487</v>
          </cell>
          <cell r="P17178" t="str">
            <v/>
          </cell>
        </row>
        <row r="17179">
          <cell r="C17179">
            <v>58.204361999989487</v>
          </cell>
          <cell r="P17179">
            <v>3.1720768481073001</v>
          </cell>
        </row>
        <row r="17180">
          <cell r="C17180">
            <v>58.211914999992587</v>
          </cell>
          <cell r="P17180" t="str">
            <v/>
          </cell>
        </row>
        <row r="17181">
          <cell r="C17181">
            <v>58.211914999992587</v>
          </cell>
          <cell r="P17181">
            <v>3.5961220082419501</v>
          </cell>
        </row>
        <row r="17182">
          <cell r="C17182">
            <v>58.21753099898342</v>
          </cell>
          <cell r="P17182">
            <v>3.1611078632643701</v>
          </cell>
        </row>
        <row r="17183">
          <cell r="C17183">
            <v>58.21753099898342</v>
          </cell>
          <cell r="P17183" t="str">
            <v/>
          </cell>
        </row>
        <row r="17184">
          <cell r="C17184">
            <v>58.219971999991685</v>
          </cell>
          <cell r="P17184" t="str">
            <v/>
          </cell>
        </row>
        <row r="17185">
          <cell r="C17185">
            <v>58.219971999991685</v>
          </cell>
          <cell r="P17185">
            <v>3.56948783870715</v>
          </cell>
        </row>
        <row r="17186">
          <cell r="C17186">
            <v>58.22073099995032</v>
          </cell>
          <cell r="P17186">
            <v>3.1667446142581102</v>
          </cell>
        </row>
        <row r="17187">
          <cell r="C17187">
            <v>58.22073099995032</v>
          </cell>
          <cell r="P17187" t="str">
            <v/>
          </cell>
        </row>
        <row r="17188">
          <cell r="C17188">
            <v>58.225600000005215</v>
          </cell>
          <cell r="P17188">
            <v>3.17882028360932</v>
          </cell>
        </row>
        <row r="17189">
          <cell r="C17189">
            <v>58.225600000005215</v>
          </cell>
          <cell r="P17189" t="str">
            <v/>
          </cell>
        </row>
        <row r="17190">
          <cell r="C17190">
            <v>58.228071999968961</v>
          </cell>
          <cell r="P17190">
            <v>3.5772507949974801</v>
          </cell>
        </row>
        <row r="17191">
          <cell r="C17191">
            <v>58.228071999968961</v>
          </cell>
          <cell r="P17191" t="str">
            <v/>
          </cell>
        </row>
        <row r="17192">
          <cell r="C17192">
            <v>58.234253000002354</v>
          </cell>
          <cell r="P17192">
            <v>3.1533290685986302</v>
          </cell>
        </row>
        <row r="17193">
          <cell r="C17193">
            <v>58.234253000002354</v>
          </cell>
          <cell r="P17193" t="str">
            <v/>
          </cell>
        </row>
        <row r="17194">
          <cell r="C17194">
            <v>58.236223999992944</v>
          </cell>
          <cell r="P17194">
            <v>3.5760008623773398</v>
          </cell>
        </row>
        <row r="17195">
          <cell r="C17195">
            <v>58.236223999992944</v>
          </cell>
          <cell r="P17195" t="str">
            <v/>
          </cell>
        </row>
        <row r="17196">
          <cell r="C17196">
            <v>58.241548000019975</v>
          </cell>
          <cell r="P17196">
            <v>3.15833992254327</v>
          </cell>
        </row>
        <row r="17197">
          <cell r="C17197">
            <v>58.241548000019975</v>
          </cell>
          <cell r="P17197" t="str">
            <v/>
          </cell>
        </row>
        <row r="17198">
          <cell r="C17198">
            <v>58.243980000028387</v>
          </cell>
          <cell r="P17198">
            <v>3.5600971561264099</v>
          </cell>
        </row>
        <row r="17199">
          <cell r="C17199">
            <v>58.243980000028387</v>
          </cell>
          <cell r="P17199" t="str">
            <v/>
          </cell>
        </row>
        <row r="17200">
          <cell r="C17200">
            <v>58.250174999935552</v>
          </cell>
          <cell r="P17200" t="str">
            <v/>
          </cell>
        </row>
        <row r="17201">
          <cell r="C17201">
            <v>58.250174999935552</v>
          </cell>
          <cell r="P17201">
            <v>3.15417467559968</v>
          </cell>
        </row>
        <row r="17202">
          <cell r="C17202">
            <v>58.2521499999566</v>
          </cell>
          <cell r="P17202">
            <v>3.60546582187972</v>
          </cell>
        </row>
        <row r="17203">
          <cell r="C17203">
            <v>58.2521499999566</v>
          </cell>
          <cell r="P17203" t="str">
            <v/>
          </cell>
        </row>
        <row r="17204">
          <cell r="C17204">
            <v>58.257765999995172</v>
          </cell>
          <cell r="P17204">
            <v>3.14462979746272</v>
          </cell>
        </row>
        <row r="17205">
          <cell r="C17205">
            <v>58.257765999995172</v>
          </cell>
          <cell r="P17205" t="str">
            <v/>
          </cell>
        </row>
        <row r="17206">
          <cell r="C17206">
            <v>58.260313999955542</v>
          </cell>
          <cell r="P17206" t="str">
            <v/>
          </cell>
        </row>
        <row r="17207">
          <cell r="C17207">
            <v>58.260313999955542</v>
          </cell>
          <cell r="P17207">
            <v>3.5945545067489801</v>
          </cell>
        </row>
        <row r="17208">
          <cell r="C17208">
            <v>58.266488999943249</v>
          </cell>
          <cell r="P17208">
            <v>3.1583510607235401</v>
          </cell>
        </row>
        <row r="17209">
          <cell r="C17209">
            <v>58.266488999943249</v>
          </cell>
          <cell r="P17209" t="str">
            <v/>
          </cell>
        </row>
        <row r="17210">
          <cell r="C17210">
            <v>58.270521000027657</v>
          </cell>
          <cell r="P17210">
            <v>3.56118953506859</v>
          </cell>
        </row>
        <row r="17211">
          <cell r="C17211">
            <v>58.270521000027657</v>
          </cell>
          <cell r="P17211" t="str">
            <v/>
          </cell>
        </row>
        <row r="17212">
          <cell r="C17212">
            <v>58.275892999954522</v>
          </cell>
          <cell r="P17212" t="str">
            <v/>
          </cell>
        </row>
        <row r="17213">
          <cell r="C17213">
            <v>58.275892999954522</v>
          </cell>
          <cell r="P17213">
            <v>3.5898482727521102</v>
          </cell>
        </row>
        <row r="17214">
          <cell r="C17214">
            <v>58.282452999963425</v>
          </cell>
          <cell r="P17214" t="str">
            <v/>
          </cell>
        </row>
        <row r="17215">
          <cell r="C17215">
            <v>58.282452999963425</v>
          </cell>
          <cell r="P17215">
            <v>3.1544588427005902</v>
          </cell>
        </row>
        <row r="17216">
          <cell r="C17216">
            <v>58.283992999931797</v>
          </cell>
          <cell r="P17216" t="str">
            <v/>
          </cell>
        </row>
        <row r="17217">
          <cell r="C17217">
            <v>58.283992999931797</v>
          </cell>
          <cell r="P17217">
            <v>3.5946537686097799</v>
          </cell>
        </row>
        <row r="17218">
          <cell r="C17218">
            <v>58.289772999938577</v>
          </cell>
          <cell r="P17218" t="str">
            <v/>
          </cell>
        </row>
        <row r="17219">
          <cell r="C17219">
            <v>58.289772999938577</v>
          </cell>
          <cell r="P17219">
            <v>3.1716365281099002</v>
          </cell>
        </row>
        <row r="17220">
          <cell r="C17220">
            <v>58.291980999987572</v>
          </cell>
          <cell r="P17220" t="str">
            <v/>
          </cell>
        </row>
        <row r="17221">
          <cell r="C17221">
            <v>58.291980999987572</v>
          </cell>
          <cell r="P17221">
            <v>3.5777172429130801</v>
          </cell>
        </row>
        <row r="17222">
          <cell r="C17222">
            <v>58.299001000006683</v>
          </cell>
          <cell r="P17222" t="str">
            <v/>
          </cell>
        </row>
        <row r="17223">
          <cell r="C17223">
            <v>58.299001000006683</v>
          </cell>
          <cell r="P17223">
            <v>3.1421905721713199</v>
          </cell>
        </row>
        <row r="17224">
          <cell r="C17224">
            <v>58.300025000004098</v>
          </cell>
          <cell r="P17224" t="str">
            <v/>
          </cell>
        </row>
        <row r="17225">
          <cell r="C17225">
            <v>58.300025000004098</v>
          </cell>
          <cell r="P17225">
            <v>3.6013720108087899</v>
          </cell>
        </row>
        <row r="17226">
          <cell r="C17226">
            <v>58.305703999940306</v>
          </cell>
          <cell r="P17226" t="str">
            <v/>
          </cell>
        </row>
        <row r="17227">
          <cell r="C17227">
            <v>58.305703999940306</v>
          </cell>
          <cell r="P17227">
            <v>3.1440885139548902</v>
          </cell>
        </row>
        <row r="17228">
          <cell r="C17228">
            <v>58.307906999951228</v>
          </cell>
          <cell r="P17228" t="str">
            <v/>
          </cell>
        </row>
        <row r="17229">
          <cell r="C17229">
            <v>58.307906999951228</v>
          </cell>
          <cell r="P17229">
            <v>3.57940736205251</v>
          </cell>
        </row>
        <row r="17230">
          <cell r="C17230">
            <v>58.314106000005268</v>
          </cell>
          <cell r="P17230">
            <v>3.13607134335057</v>
          </cell>
        </row>
        <row r="17231">
          <cell r="C17231">
            <v>58.314106000005268</v>
          </cell>
          <cell r="P17231" t="str">
            <v/>
          </cell>
        </row>
        <row r="17232">
          <cell r="C17232">
            <v>58.315948999952525</v>
          </cell>
          <cell r="P17232" t="str">
            <v/>
          </cell>
        </row>
        <row r="17233">
          <cell r="C17233">
            <v>58.315948999952525</v>
          </cell>
          <cell r="P17233">
            <v>3.5835873325491598</v>
          </cell>
        </row>
        <row r="17234">
          <cell r="C17234">
            <v>58.322641999926418</v>
          </cell>
          <cell r="P17234">
            <v>3.1740804971502898</v>
          </cell>
        </row>
        <row r="17235">
          <cell r="C17235">
            <v>58.322641999926418</v>
          </cell>
          <cell r="P17235" t="str">
            <v/>
          </cell>
        </row>
        <row r="17236">
          <cell r="C17236">
            <v>58.323964999988675</v>
          </cell>
          <cell r="P17236" t="str">
            <v/>
          </cell>
        </row>
        <row r="17237">
          <cell r="C17237">
            <v>58.323964999988675</v>
          </cell>
          <cell r="P17237">
            <v>3.5987732562541201</v>
          </cell>
        </row>
        <row r="17238">
          <cell r="C17238">
            <v>58.330035999999382</v>
          </cell>
          <cell r="P17238" t="str">
            <v/>
          </cell>
        </row>
        <row r="17239">
          <cell r="C17239">
            <v>58.330035999999382</v>
          </cell>
          <cell r="P17239">
            <v>3.1440658431715098</v>
          </cell>
        </row>
        <row r="17240">
          <cell r="C17240">
            <v>58.332950999960303</v>
          </cell>
          <cell r="P17240">
            <v>3.5984280661997001</v>
          </cell>
        </row>
        <row r="17241">
          <cell r="C17241">
            <v>58.332950999960303</v>
          </cell>
          <cell r="P17241" t="str">
            <v/>
          </cell>
        </row>
        <row r="17242">
          <cell r="C17242">
            <v>58.338407999952324</v>
          </cell>
          <cell r="P17242">
            <v>3.16571264602279</v>
          </cell>
        </row>
        <row r="17243">
          <cell r="C17243">
            <v>58.338407999952324</v>
          </cell>
          <cell r="P17243" t="str">
            <v/>
          </cell>
        </row>
        <row r="17244">
          <cell r="C17244">
            <v>58.341004999936558</v>
          </cell>
          <cell r="P17244">
            <v>3.5656558624543102</v>
          </cell>
        </row>
        <row r="17245">
          <cell r="C17245">
            <v>58.341004999936558</v>
          </cell>
          <cell r="P17245" t="str">
            <v/>
          </cell>
        </row>
        <row r="17246">
          <cell r="C17246">
            <v>58.345654999953695</v>
          </cell>
          <cell r="P17246">
            <v>3.1379698798018301</v>
          </cell>
        </row>
        <row r="17247">
          <cell r="C17247">
            <v>58.345654999953695</v>
          </cell>
          <cell r="P17247" t="str">
            <v/>
          </cell>
        </row>
        <row r="17248">
          <cell r="C17248">
            <v>58.348005999927409</v>
          </cell>
          <cell r="P17248" t="str">
            <v/>
          </cell>
        </row>
        <row r="17249">
          <cell r="C17249">
            <v>58.348005999927409</v>
          </cell>
          <cell r="P17249">
            <v>3.5733045990393402</v>
          </cell>
        </row>
        <row r="17250">
          <cell r="C17250">
            <v>58.353618999943137</v>
          </cell>
          <cell r="P17250">
            <v>3.1591126076213598</v>
          </cell>
        </row>
        <row r="17251">
          <cell r="C17251">
            <v>58.353618999943137</v>
          </cell>
          <cell r="P17251" t="str">
            <v/>
          </cell>
        </row>
        <row r="17252">
          <cell r="C17252">
            <v>58.35596399998758</v>
          </cell>
          <cell r="P17252">
            <v>3.5610395813268698</v>
          </cell>
        </row>
        <row r="17253">
          <cell r="C17253">
            <v>58.35596399998758</v>
          </cell>
          <cell r="P17253" t="str">
            <v/>
          </cell>
        </row>
        <row r="17254">
          <cell r="C17254">
            <v>58.361679999972694</v>
          </cell>
          <cell r="P17254" t="str">
            <v/>
          </cell>
        </row>
        <row r="17255">
          <cell r="C17255">
            <v>58.361679999972694</v>
          </cell>
          <cell r="P17255">
            <v>3.18412708967977</v>
          </cell>
        </row>
        <row r="17256">
          <cell r="C17256">
            <v>58.363918000017293</v>
          </cell>
          <cell r="P17256">
            <v>3.5607144859050899</v>
          </cell>
        </row>
        <row r="17257">
          <cell r="C17257">
            <v>58.363918000017293</v>
          </cell>
          <cell r="P17257" t="str">
            <v/>
          </cell>
        </row>
        <row r="17258">
          <cell r="C17258">
            <v>58.370269999955781</v>
          </cell>
          <cell r="P17258" t="str">
            <v/>
          </cell>
        </row>
        <row r="17259">
          <cell r="C17259">
            <v>58.370269999955781</v>
          </cell>
          <cell r="P17259">
            <v>3.17158764236863</v>
          </cell>
        </row>
        <row r="17260">
          <cell r="C17260">
            <v>58.372037998982705</v>
          </cell>
          <cell r="P17260" t="str">
            <v/>
          </cell>
        </row>
        <row r="17261">
          <cell r="C17261">
            <v>58.372037998982705</v>
          </cell>
          <cell r="P17261">
            <v>3.5745503554787001</v>
          </cell>
        </row>
        <row r="17262">
          <cell r="C17262">
            <v>58.377733999979682</v>
          </cell>
          <cell r="P17262">
            <v>3.1832622653390099</v>
          </cell>
        </row>
        <row r="17263">
          <cell r="C17263">
            <v>58.377733999979682</v>
          </cell>
          <cell r="P17263" t="str">
            <v/>
          </cell>
        </row>
        <row r="17264">
          <cell r="C17264">
            <v>58.380085999961011</v>
          </cell>
          <cell r="P17264">
            <v>3.5730088080469899</v>
          </cell>
        </row>
        <row r="17265">
          <cell r="C17265">
            <v>58.380085999961011</v>
          </cell>
          <cell r="P17265" t="str">
            <v/>
          </cell>
        </row>
        <row r="17266">
          <cell r="C17266">
            <v>58.385965998983011</v>
          </cell>
          <cell r="P17266" t="str">
            <v/>
          </cell>
        </row>
        <row r="17267">
          <cell r="C17267">
            <v>58.385965998983011</v>
          </cell>
          <cell r="P17267">
            <v>3.17918652426687</v>
          </cell>
        </row>
        <row r="17268">
          <cell r="C17268">
            <v>58.388140999944881</v>
          </cell>
          <cell r="P17268">
            <v>3.57797662222645</v>
          </cell>
        </row>
        <row r="17269">
          <cell r="C17269">
            <v>58.388140999944881</v>
          </cell>
          <cell r="P17269" t="str">
            <v/>
          </cell>
        </row>
        <row r="17270">
          <cell r="C17270">
            <v>58.395325999939814</v>
          </cell>
          <cell r="P17270">
            <v>3.1665049486536998</v>
          </cell>
        </row>
        <row r="17271">
          <cell r="C17271">
            <v>58.395325999939814</v>
          </cell>
          <cell r="P17271" t="str">
            <v/>
          </cell>
        </row>
        <row r="17272">
          <cell r="C17272">
            <v>58.395975999999791</v>
          </cell>
          <cell r="P17272" t="str">
            <v/>
          </cell>
        </row>
        <row r="17273">
          <cell r="C17273">
            <v>58.395975999999791</v>
          </cell>
          <cell r="P17273">
            <v>3.5530406917495099</v>
          </cell>
        </row>
        <row r="17274">
          <cell r="C17274">
            <v>58.401667000027373</v>
          </cell>
          <cell r="P17274">
            <v>3.1630067943789499</v>
          </cell>
        </row>
        <row r="17275">
          <cell r="C17275">
            <v>58.401667000027373</v>
          </cell>
          <cell r="P17275" t="str">
            <v/>
          </cell>
        </row>
        <row r="17276">
          <cell r="C17276">
            <v>58.407808999996632</v>
          </cell>
          <cell r="P17276" t="str">
            <v/>
          </cell>
        </row>
        <row r="17277">
          <cell r="C17277">
            <v>58.407808999996632</v>
          </cell>
          <cell r="P17277">
            <v>3.5854241499755299</v>
          </cell>
        </row>
        <row r="17278">
          <cell r="C17278">
            <v>58.409526998992078</v>
          </cell>
          <cell r="P17278" t="str">
            <v/>
          </cell>
        </row>
        <row r="17279">
          <cell r="C17279">
            <v>58.409526998992078</v>
          </cell>
          <cell r="P17279">
            <v>3.15993722975456</v>
          </cell>
        </row>
        <row r="17280">
          <cell r="C17280">
            <v>58.415857999934815</v>
          </cell>
          <cell r="P17280">
            <v>3.57515770166194</v>
          </cell>
        </row>
        <row r="17281">
          <cell r="C17281">
            <v>58.415857999934815</v>
          </cell>
          <cell r="P17281" t="str">
            <v/>
          </cell>
        </row>
        <row r="17282">
          <cell r="C17282">
            <v>58.417749000014737</v>
          </cell>
          <cell r="P17282" t="str">
            <v/>
          </cell>
        </row>
        <row r="17283">
          <cell r="C17283">
            <v>58.417749000014737</v>
          </cell>
          <cell r="P17283">
            <v>3.15156250128465</v>
          </cell>
        </row>
        <row r="17284">
          <cell r="C17284">
            <v>58.423869999940507</v>
          </cell>
          <cell r="P17284" t="str">
            <v/>
          </cell>
        </row>
        <row r="17285">
          <cell r="C17285">
            <v>58.423869999940507</v>
          </cell>
          <cell r="P17285">
            <v>3.54771589566323</v>
          </cell>
        </row>
        <row r="17286">
          <cell r="C17286">
            <v>58.425566999940202</v>
          </cell>
          <cell r="P17286">
            <v>3.1704266489994</v>
          </cell>
        </row>
        <row r="17287">
          <cell r="C17287">
            <v>58.425566999940202</v>
          </cell>
          <cell r="P17287" t="str">
            <v/>
          </cell>
        </row>
        <row r="17288">
          <cell r="C17288">
            <v>58.432242000009865</v>
          </cell>
          <cell r="P17288">
            <v>3.5894575083613098</v>
          </cell>
        </row>
        <row r="17289">
          <cell r="C17289">
            <v>58.432242000009865</v>
          </cell>
          <cell r="P17289" t="str">
            <v/>
          </cell>
        </row>
        <row r="17290">
          <cell r="C17290">
            <v>58.433564999955706</v>
          </cell>
          <cell r="P17290" t="str">
            <v/>
          </cell>
        </row>
        <row r="17291">
          <cell r="C17291">
            <v>58.433564999955706</v>
          </cell>
          <cell r="P17291">
            <v>3.1538275034954601</v>
          </cell>
        </row>
        <row r="17292">
          <cell r="C17292">
            <v>58.440181999932975</v>
          </cell>
          <cell r="P17292">
            <v>3.5577813031871899</v>
          </cell>
        </row>
        <row r="17293">
          <cell r="C17293">
            <v>58.440181999932975</v>
          </cell>
          <cell r="P17293" t="str">
            <v/>
          </cell>
        </row>
        <row r="17294">
          <cell r="C17294">
            <v>58.441629000008106</v>
          </cell>
          <cell r="P17294" t="str">
            <v/>
          </cell>
        </row>
        <row r="17295">
          <cell r="C17295">
            <v>58.441629000008106</v>
          </cell>
          <cell r="P17295">
            <v>3.1706878620045398</v>
          </cell>
        </row>
        <row r="17296">
          <cell r="C17296">
            <v>58.448326000012457</v>
          </cell>
          <cell r="P17296" t="str">
            <v/>
          </cell>
        </row>
        <row r="17297">
          <cell r="C17297">
            <v>58.448326000012457</v>
          </cell>
          <cell r="P17297">
            <v>3.5872269764788101</v>
          </cell>
        </row>
        <row r="17298">
          <cell r="C17298">
            <v>58.449904999928549</v>
          </cell>
          <cell r="P17298">
            <v>3.1415306449795199</v>
          </cell>
        </row>
        <row r="17299">
          <cell r="C17299">
            <v>58.449904999928549</v>
          </cell>
          <cell r="P17299" t="str">
            <v/>
          </cell>
        </row>
        <row r="17300">
          <cell r="C17300">
            <v>58.456313999951817</v>
          </cell>
          <cell r="P17300">
            <v>3.5883148059213399</v>
          </cell>
        </row>
        <row r="17301">
          <cell r="C17301">
            <v>58.456313999951817</v>
          </cell>
          <cell r="P17301" t="str">
            <v/>
          </cell>
        </row>
        <row r="17302">
          <cell r="C17302">
            <v>58.464237999985926</v>
          </cell>
          <cell r="P17302">
            <v>3.5957749338536602</v>
          </cell>
        </row>
        <row r="17303">
          <cell r="C17303">
            <v>58.464237999985926</v>
          </cell>
          <cell r="P17303" t="str">
            <v/>
          </cell>
        </row>
        <row r="17304">
          <cell r="C17304">
            <v>58.465009999927133</v>
          </cell>
          <cell r="P17304" t="str">
            <v/>
          </cell>
        </row>
        <row r="17305">
          <cell r="C17305">
            <v>58.465009999927133</v>
          </cell>
          <cell r="P17305">
            <v>3.1600714417714602</v>
          </cell>
        </row>
        <row r="17306">
          <cell r="C17306">
            <v>58.471264999941923</v>
          </cell>
          <cell r="P17306" t="str">
            <v/>
          </cell>
        </row>
        <row r="17307">
          <cell r="C17307">
            <v>58.471264999941923</v>
          </cell>
          <cell r="P17307">
            <v>3.1827393716282399</v>
          </cell>
        </row>
        <row r="17308">
          <cell r="C17308">
            <v>58.473398000001907</v>
          </cell>
          <cell r="P17308">
            <v>3.5743872217222199</v>
          </cell>
        </row>
        <row r="17309">
          <cell r="C17309">
            <v>58.473398000001907</v>
          </cell>
          <cell r="P17309" t="str">
            <v/>
          </cell>
        </row>
        <row r="17310">
          <cell r="C17310">
            <v>58.479976998991333</v>
          </cell>
          <cell r="P17310">
            <v>3.5827245378541099</v>
          </cell>
        </row>
        <row r="17311">
          <cell r="C17311">
            <v>58.479976998991333</v>
          </cell>
          <cell r="P17311" t="str">
            <v/>
          </cell>
        </row>
        <row r="17312">
          <cell r="C17312">
            <v>58.484381999936886</v>
          </cell>
          <cell r="P17312">
            <v>3.17694996551855</v>
          </cell>
        </row>
        <row r="17313">
          <cell r="C17313">
            <v>58.484381999936886</v>
          </cell>
          <cell r="P17313" t="str">
            <v/>
          </cell>
        </row>
        <row r="17314">
          <cell r="C17314">
            <v>58.488157999934629</v>
          </cell>
          <cell r="P17314">
            <v>3.5919447661503701</v>
          </cell>
        </row>
        <row r="17315">
          <cell r="C17315">
            <v>58.488157999934629</v>
          </cell>
          <cell r="P17315" t="str">
            <v/>
          </cell>
        </row>
        <row r="17316">
          <cell r="C17316">
            <v>58.489682000014</v>
          </cell>
          <cell r="P17316" t="str">
            <v/>
          </cell>
        </row>
        <row r="17317">
          <cell r="C17317">
            <v>58.489682000014</v>
          </cell>
          <cell r="P17317">
            <v>3.1956830917722501</v>
          </cell>
        </row>
        <row r="17318">
          <cell r="C17318">
            <v>58.496032999944873</v>
          </cell>
          <cell r="P17318" t="str">
            <v/>
          </cell>
        </row>
        <row r="17319">
          <cell r="C17319">
            <v>58.496032999944873</v>
          </cell>
          <cell r="P17319">
            <v>3.5996244133444701</v>
          </cell>
        </row>
        <row r="17320">
          <cell r="C17320">
            <v>58.498504000017419</v>
          </cell>
          <cell r="P17320">
            <v>3.1616721092809801</v>
          </cell>
        </row>
        <row r="17321">
          <cell r="C17321">
            <v>58.498504000017419</v>
          </cell>
          <cell r="P17321" t="str">
            <v/>
          </cell>
        </row>
        <row r="17322">
          <cell r="C17322">
            <v>58.503880999982357</v>
          </cell>
          <cell r="P17322">
            <v>3.5917372383211701</v>
          </cell>
        </row>
        <row r="17323">
          <cell r="C17323">
            <v>58.503880999982357</v>
          </cell>
          <cell r="P17323" t="str">
            <v/>
          </cell>
        </row>
        <row r="17324">
          <cell r="C17324">
            <v>58.505664999946021</v>
          </cell>
          <cell r="P17324">
            <v>3.16837541452306</v>
          </cell>
        </row>
        <row r="17325">
          <cell r="C17325">
            <v>58.505664999946021</v>
          </cell>
          <cell r="P17325" t="str">
            <v/>
          </cell>
        </row>
        <row r="17326">
          <cell r="C17326">
            <v>58.511976999929175</v>
          </cell>
          <cell r="P17326" t="str">
            <v/>
          </cell>
        </row>
        <row r="17327">
          <cell r="C17327">
            <v>58.511976999929175</v>
          </cell>
          <cell r="P17327">
            <v>3.5949029080387298</v>
          </cell>
        </row>
        <row r="17328">
          <cell r="C17328">
            <v>58.514036000007764</v>
          </cell>
          <cell r="P17328">
            <v>3.1711868836152601</v>
          </cell>
        </row>
        <row r="17329">
          <cell r="C17329">
            <v>58.514036000007764</v>
          </cell>
          <cell r="P17329" t="str">
            <v/>
          </cell>
        </row>
        <row r="17330">
          <cell r="C17330">
            <v>58.522429000004195</v>
          </cell>
          <cell r="P17330" t="str">
            <v/>
          </cell>
        </row>
        <row r="17331">
          <cell r="C17331">
            <v>58.522429000004195</v>
          </cell>
          <cell r="P17331">
            <v>3.59597649179603</v>
          </cell>
        </row>
        <row r="17332">
          <cell r="C17332">
            <v>58.523262999951839</v>
          </cell>
          <cell r="P17332">
            <v>3.15689184888917</v>
          </cell>
        </row>
        <row r="17333">
          <cell r="C17333">
            <v>58.523262999951839</v>
          </cell>
          <cell r="P17333" t="str">
            <v/>
          </cell>
        </row>
        <row r="17334">
          <cell r="C17334">
            <v>58.527844998985529</v>
          </cell>
          <cell r="P17334">
            <v>3.5976434138031599</v>
          </cell>
        </row>
        <row r="17335">
          <cell r="C17335">
            <v>58.527844998985529</v>
          </cell>
          <cell r="P17335" t="str">
            <v/>
          </cell>
        </row>
        <row r="17336">
          <cell r="C17336">
            <v>58.529615000006743</v>
          </cell>
          <cell r="P17336">
            <v>3.16103533559391</v>
          </cell>
        </row>
        <row r="17337">
          <cell r="C17337">
            <v>58.529615000006743</v>
          </cell>
          <cell r="P17337" t="str">
            <v/>
          </cell>
        </row>
        <row r="17338">
          <cell r="C17338">
            <v>58.535830999957398</v>
          </cell>
          <cell r="P17338" t="str">
            <v/>
          </cell>
        </row>
        <row r="17339">
          <cell r="C17339">
            <v>58.535830999957398</v>
          </cell>
          <cell r="P17339">
            <v>3.5929163706908298</v>
          </cell>
        </row>
        <row r="17340">
          <cell r="C17340">
            <v>58.537631999934092</v>
          </cell>
          <cell r="P17340" t="str">
            <v/>
          </cell>
        </row>
        <row r="17341">
          <cell r="C17341">
            <v>58.537631999934092</v>
          </cell>
          <cell r="P17341">
            <v>3.1661752746844498</v>
          </cell>
        </row>
        <row r="17342">
          <cell r="C17342">
            <v>58.543829999980517</v>
          </cell>
          <cell r="P17342" t="str">
            <v/>
          </cell>
        </row>
        <row r="17343">
          <cell r="C17343">
            <v>58.543829999980517</v>
          </cell>
          <cell r="P17343">
            <v>3.5905101759126699</v>
          </cell>
        </row>
        <row r="17344">
          <cell r="C17344">
            <v>58.545619999989867</v>
          </cell>
          <cell r="P17344">
            <v>3.17594626947422</v>
          </cell>
        </row>
        <row r="17345">
          <cell r="C17345">
            <v>58.545619999989867</v>
          </cell>
          <cell r="P17345" t="str">
            <v/>
          </cell>
        </row>
        <row r="17346">
          <cell r="C17346">
            <v>58.552081999951042</v>
          </cell>
          <cell r="P17346">
            <v>3.6258237338813699</v>
          </cell>
        </row>
        <row r="17347">
          <cell r="C17347">
            <v>58.552081999951042</v>
          </cell>
          <cell r="P17347" t="str">
            <v/>
          </cell>
        </row>
        <row r="17348">
          <cell r="C17348">
            <v>58.553624999942258</v>
          </cell>
          <cell r="P17348">
            <v>3.17465755319627</v>
          </cell>
        </row>
        <row r="17349">
          <cell r="C17349">
            <v>58.553624999942258</v>
          </cell>
          <cell r="P17349" t="str">
            <v/>
          </cell>
        </row>
        <row r="17350">
          <cell r="C17350">
            <v>58.561595999985002</v>
          </cell>
          <cell r="P17350">
            <v>3.15817273884509</v>
          </cell>
        </row>
        <row r="17351">
          <cell r="C17351">
            <v>58.561595999985002</v>
          </cell>
          <cell r="P17351" t="str">
            <v/>
          </cell>
        </row>
        <row r="17352">
          <cell r="C17352">
            <v>58.567485000006855</v>
          </cell>
          <cell r="P17352">
            <v>3.64082930320455</v>
          </cell>
        </row>
        <row r="17353">
          <cell r="C17353">
            <v>58.567485000006855</v>
          </cell>
          <cell r="P17353" t="str">
            <v/>
          </cell>
        </row>
        <row r="17354">
          <cell r="C17354">
            <v>58.569699999992736</v>
          </cell>
          <cell r="P17354">
            <v>3.1740930642654002</v>
          </cell>
        </row>
        <row r="17355">
          <cell r="C17355">
            <v>58.569699999992736</v>
          </cell>
          <cell r="P17355" t="str">
            <v/>
          </cell>
        </row>
        <row r="17356">
          <cell r="C17356">
            <v>58.571464999928139</v>
          </cell>
          <cell r="P17356">
            <v>3.61239528203444</v>
          </cell>
        </row>
        <row r="17357">
          <cell r="C17357">
            <v>58.571464999928139</v>
          </cell>
          <cell r="P17357" t="str">
            <v/>
          </cell>
        </row>
        <row r="17358">
          <cell r="C17358">
            <v>58.581832999945618</v>
          </cell>
          <cell r="P17358" t="str">
            <v/>
          </cell>
        </row>
        <row r="17359">
          <cell r="C17359">
            <v>58.581832999945618</v>
          </cell>
          <cell r="P17359">
            <v>3.5905418763538002</v>
          </cell>
        </row>
        <row r="17360">
          <cell r="C17360">
            <v>58.581834999960847</v>
          </cell>
          <cell r="P17360">
            <v>3.1698368097137002</v>
          </cell>
        </row>
        <row r="17361">
          <cell r="C17361">
            <v>58.581834999960847</v>
          </cell>
          <cell r="P17361" t="str">
            <v/>
          </cell>
        </row>
        <row r="17362">
          <cell r="C17362">
            <v>58.586820999975316</v>
          </cell>
          <cell r="P17362">
            <v>3.6268722019253601</v>
          </cell>
        </row>
        <row r="17363">
          <cell r="C17363">
            <v>58.586820999975316</v>
          </cell>
          <cell r="P17363" t="str">
            <v/>
          </cell>
        </row>
        <row r="17364">
          <cell r="C17364">
            <v>58.590778999961913</v>
          </cell>
          <cell r="P17364">
            <v>3.1531890512535599</v>
          </cell>
        </row>
        <row r="17365">
          <cell r="C17365">
            <v>58.590778999961913</v>
          </cell>
          <cell r="P17365" t="str">
            <v/>
          </cell>
        </row>
        <row r="17366">
          <cell r="C17366">
            <v>58.593060999992304</v>
          </cell>
          <cell r="P17366" t="str">
            <v/>
          </cell>
        </row>
        <row r="17367">
          <cell r="C17367">
            <v>58.593060999992304</v>
          </cell>
          <cell r="P17367">
            <v>3.60229341150418</v>
          </cell>
        </row>
        <row r="17368">
          <cell r="C17368">
            <v>58.598058999981731</v>
          </cell>
          <cell r="P17368" t="str">
            <v/>
          </cell>
        </row>
        <row r="17369">
          <cell r="C17369">
            <v>58.598058999981731</v>
          </cell>
          <cell r="P17369">
            <v>3.1816730109419602</v>
          </cell>
        </row>
        <row r="17370">
          <cell r="C17370">
            <v>58.60015499999281</v>
          </cell>
          <cell r="P17370" t="str">
            <v/>
          </cell>
        </row>
        <row r="17371">
          <cell r="C17371">
            <v>58.60015499999281</v>
          </cell>
          <cell r="P17371">
            <v>3.6140554263434201</v>
          </cell>
        </row>
        <row r="17372">
          <cell r="C17372">
            <v>58.605702999979258</v>
          </cell>
          <cell r="P17372" t="str">
            <v/>
          </cell>
        </row>
        <row r="17373">
          <cell r="C17373">
            <v>58.605702999979258</v>
          </cell>
          <cell r="P17373">
            <v>3.1894148703973002</v>
          </cell>
        </row>
        <row r="17374">
          <cell r="C17374">
            <v>58.607880000025034</v>
          </cell>
          <cell r="P17374" t="str">
            <v/>
          </cell>
        </row>
        <row r="17375">
          <cell r="C17375">
            <v>58.607880000025034</v>
          </cell>
          <cell r="P17375">
            <v>3.6109783017313402</v>
          </cell>
        </row>
        <row r="17376">
          <cell r="C17376">
            <v>58.61353400000371</v>
          </cell>
          <cell r="P17376">
            <v>3.15404082139665</v>
          </cell>
        </row>
        <row r="17377">
          <cell r="C17377">
            <v>58.61353400000371</v>
          </cell>
          <cell r="P17377" t="str">
            <v/>
          </cell>
        </row>
        <row r="17378">
          <cell r="C17378">
            <v>58.616719999932684</v>
          </cell>
          <cell r="P17378">
            <v>3.6099914678277401</v>
          </cell>
        </row>
        <row r="17379">
          <cell r="C17379">
            <v>58.616719999932684</v>
          </cell>
          <cell r="P17379" t="str">
            <v/>
          </cell>
        </row>
        <row r="17380">
          <cell r="C17380">
            <v>58.621584999957122</v>
          </cell>
          <cell r="P17380">
            <v>3.1496606852105402</v>
          </cell>
        </row>
        <row r="17381">
          <cell r="C17381">
            <v>58.621584999957122</v>
          </cell>
          <cell r="P17381" t="str">
            <v/>
          </cell>
        </row>
        <row r="17382">
          <cell r="C17382">
            <v>58.623986999969929</v>
          </cell>
          <cell r="P17382">
            <v>3.60295113849156</v>
          </cell>
        </row>
        <row r="17383">
          <cell r="C17383">
            <v>58.623986999969929</v>
          </cell>
          <cell r="P17383" t="str">
            <v/>
          </cell>
        </row>
        <row r="17384">
          <cell r="C17384">
            <v>58.6295609989902</v>
          </cell>
          <cell r="P17384" t="str">
            <v/>
          </cell>
        </row>
        <row r="17385">
          <cell r="C17385">
            <v>58.6295609989902</v>
          </cell>
          <cell r="P17385">
            <v>3.1758985137099001</v>
          </cell>
        </row>
        <row r="17386">
          <cell r="C17386">
            <v>58.632861000020057</v>
          </cell>
          <cell r="P17386">
            <v>3.6204697022066399</v>
          </cell>
        </row>
        <row r="17387">
          <cell r="C17387">
            <v>58.632861000020057</v>
          </cell>
          <cell r="P17387" t="str">
            <v/>
          </cell>
        </row>
        <row r="17388">
          <cell r="C17388">
            <v>58.639922000002116</v>
          </cell>
          <cell r="P17388" t="str">
            <v/>
          </cell>
        </row>
        <row r="17389">
          <cell r="C17389">
            <v>58.639922000002116</v>
          </cell>
          <cell r="P17389">
            <v>3.1731042223424799</v>
          </cell>
        </row>
        <row r="17390">
          <cell r="C17390">
            <v>58.64489799994044</v>
          </cell>
          <cell r="P17390" t="str">
            <v/>
          </cell>
        </row>
        <row r="17391">
          <cell r="C17391">
            <v>58.64489799994044</v>
          </cell>
          <cell r="P17391">
            <v>3.5976046796309999</v>
          </cell>
        </row>
        <row r="17392">
          <cell r="C17392">
            <v>58.645868999999948</v>
          </cell>
          <cell r="P17392" t="str">
            <v/>
          </cell>
        </row>
        <row r="17393">
          <cell r="C17393">
            <v>58.645868999999948</v>
          </cell>
          <cell r="P17393">
            <v>3.15300115812293</v>
          </cell>
        </row>
        <row r="17394">
          <cell r="C17394">
            <v>58.649575999937952</v>
          </cell>
          <cell r="P17394">
            <v>3.6100582123564502</v>
          </cell>
        </row>
        <row r="17395">
          <cell r="C17395">
            <v>58.649575999937952</v>
          </cell>
          <cell r="P17395" t="str">
            <v/>
          </cell>
        </row>
        <row r="17396">
          <cell r="C17396">
            <v>58.656102999928407</v>
          </cell>
          <cell r="P17396" t="str">
            <v/>
          </cell>
        </row>
        <row r="17397">
          <cell r="C17397">
            <v>58.656102999928407</v>
          </cell>
          <cell r="P17397">
            <v>3.16188589943487</v>
          </cell>
        </row>
        <row r="17398">
          <cell r="C17398">
            <v>58.656306999968365</v>
          </cell>
          <cell r="P17398">
            <v>3.6080759125260999</v>
          </cell>
        </row>
        <row r="17399">
          <cell r="C17399">
            <v>58.656306999968365</v>
          </cell>
          <cell r="P17399" t="str">
            <v/>
          </cell>
        </row>
        <row r="17400">
          <cell r="C17400">
            <v>58.662925999960862</v>
          </cell>
          <cell r="P17400">
            <v>3.1681401914418501</v>
          </cell>
        </row>
        <row r="17401">
          <cell r="C17401">
            <v>58.662925999960862</v>
          </cell>
          <cell r="P17401" t="str">
            <v/>
          </cell>
        </row>
        <row r="17402">
          <cell r="C17402">
            <v>58.665182000026107</v>
          </cell>
          <cell r="P17402">
            <v>3.6134668777273702</v>
          </cell>
        </row>
        <row r="17403">
          <cell r="C17403">
            <v>58.665182000026107</v>
          </cell>
          <cell r="P17403" t="str">
            <v/>
          </cell>
        </row>
        <row r="17404">
          <cell r="C17404">
            <v>58.671114998986013</v>
          </cell>
          <cell r="P17404">
            <v>3.16706623286235</v>
          </cell>
        </row>
        <row r="17405">
          <cell r="C17405">
            <v>58.671114998986013</v>
          </cell>
          <cell r="P17405" t="str">
            <v/>
          </cell>
        </row>
        <row r="17406">
          <cell r="C17406">
            <v>58.672214000020176</v>
          </cell>
          <cell r="P17406">
            <v>3.5859630216541301</v>
          </cell>
        </row>
        <row r="17407">
          <cell r="C17407">
            <v>58.672214000020176</v>
          </cell>
          <cell r="P17407" t="str">
            <v/>
          </cell>
        </row>
        <row r="17408">
          <cell r="C17408">
            <v>58.679905998986214</v>
          </cell>
          <cell r="P17408">
            <v>3.6167526045668899</v>
          </cell>
        </row>
        <row r="17409">
          <cell r="C17409">
            <v>58.679905998986214</v>
          </cell>
          <cell r="P17409" t="str">
            <v/>
          </cell>
        </row>
        <row r="17410">
          <cell r="C17410">
            <v>58.683682998991571</v>
          </cell>
          <cell r="P17410" t="str">
            <v/>
          </cell>
        </row>
        <row r="17411">
          <cell r="C17411">
            <v>58.683682998991571</v>
          </cell>
          <cell r="P17411">
            <v>3.17716031204841</v>
          </cell>
        </row>
        <row r="17412">
          <cell r="C17412">
            <v>58.689354998990893</v>
          </cell>
          <cell r="P17412">
            <v>3.1516902775737199</v>
          </cell>
        </row>
        <row r="17413">
          <cell r="C17413">
            <v>58.689354998990893</v>
          </cell>
          <cell r="P17413" t="str">
            <v/>
          </cell>
        </row>
        <row r="17414">
          <cell r="C17414">
            <v>58.689360999967903</v>
          </cell>
          <cell r="P17414">
            <v>3.59584809715109</v>
          </cell>
        </row>
        <row r="17415">
          <cell r="C17415">
            <v>58.689360999967903</v>
          </cell>
          <cell r="P17415" t="str">
            <v/>
          </cell>
        </row>
        <row r="17416">
          <cell r="C17416">
            <v>58.695966999977827</v>
          </cell>
          <cell r="P17416">
            <v>3.6006201190758498</v>
          </cell>
        </row>
        <row r="17417">
          <cell r="C17417">
            <v>58.695966999977827</v>
          </cell>
          <cell r="P17417" t="str">
            <v/>
          </cell>
        </row>
        <row r="17418">
          <cell r="C17418">
            <v>58.69968899898231</v>
          </cell>
          <cell r="P17418" t="str">
            <v/>
          </cell>
        </row>
        <row r="17419">
          <cell r="C17419">
            <v>58.69968899898231</v>
          </cell>
          <cell r="P17419">
            <v>3.16286037054314</v>
          </cell>
        </row>
        <row r="17420">
          <cell r="C17420">
            <v>58.703485999954864</v>
          </cell>
          <cell r="P17420" t="str">
            <v/>
          </cell>
        </row>
        <row r="17421">
          <cell r="C17421">
            <v>58.703485999954864</v>
          </cell>
          <cell r="P17421">
            <v>3.1673161330776698</v>
          </cell>
        </row>
        <row r="17422">
          <cell r="C17422">
            <v>58.704002999933437</v>
          </cell>
          <cell r="P17422" t="str">
            <v/>
          </cell>
        </row>
        <row r="17423">
          <cell r="C17423">
            <v>58.704002999933437</v>
          </cell>
          <cell r="P17423">
            <v>3.611291210768</v>
          </cell>
        </row>
        <row r="17424">
          <cell r="C17424">
            <v>58.709962000022642</v>
          </cell>
          <cell r="P17424" t="str">
            <v/>
          </cell>
        </row>
        <row r="17425">
          <cell r="C17425">
            <v>58.709962000022642</v>
          </cell>
          <cell r="P17425">
            <v>3.1621545882500799</v>
          </cell>
        </row>
        <row r="17426">
          <cell r="C17426">
            <v>58.712100000004284</v>
          </cell>
          <cell r="P17426">
            <v>3.6007356465687899</v>
          </cell>
        </row>
        <row r="17427">
          <cell r="C17427">
            <v>58.712100000004284</v>
          </cell>
          <cell r="P17427" t="str">
            <v/>
          </cell>
        </row>
        <row r="17428">
          <cell r="C17428">
            <v>58.719129999983124</v>
          </cell>
          <cell r="P17428" t="str">
            <v/>
          </cell>
        </row>
        <row r="17429">
          <cell r="C17429">
            <v>58.719129999983124</v>
          </cell>
          <cell r="P17429">
            <v>3.1399818548380001</v>
          </cell>
        </row>
        <row r="17430">
          <cell r="C17430">
            <v>58.720053998986259</v>
          </cell>
          <cell r="P17430" t="str">
            <v/>
          </cell>
        </row>
        <row r="17431">
          <cell r="C17431">
            <v>58.720053998986259</v>
          </cell>
          <cell r="P17431">
            <v>3.6128829917649399</v>
          </cell>
        </row>
        <row r="17432">
          <cell r="C17432">
            <v>58.725703999982215</v>
          </cell>
          <cell r="P17432" t="str">
            <v/>
          </cell>
        </row>
        <row r="17433">
          <cell r="C17433">
            <v>58.725703999982215</v>
          </cell>
          <cell r="P17433">
            <v>3.1850302278310898</v>
          </cell>
        </row>
        <row r="17434">
          <cell r="C17434">
            <v>58.72806400002446</v>
          </cell>
          <cell r="P17434">
            <v>3.6130720226744302</v>
          </cell>
        </row>
        <row r="17435">
          <cell r="C17435">
            <v>58.72806400002446</v>
          </cell>
          <cell r="P17435" t="str">
            <v/>
          </cell>
        </row>
        <row r="17436">
          <cell r="C17436">
            <v>58.733848999952897</v>
          </cell>
          <cell r="P17436">
            <v>3.1801393986211601</v>
          </cell>
        </row>
        <row r="17437">
          <cell r="C17437">
            <v>58.733848999952897</v>
          </cell>
          <cell r="P17437" t="str">
            <v/>
          </cell>
        </row>
        <row r="17438">
          <cell r="C17438">
            <v>58.736539999954402</v>
          </cell>
          <cell r="P17438">
            <v>3.6080517315282901</v>
          </cell>
        </row>
        <row r="17439">
          <cell r="C17439">
            <v>58.736539999954402</v>
          </cell>
          <cell r="P17439" t="str">
            <v/>
          </cell>
        </row>
        <row r="17440">
          <cell r="C17440">
            <v>58.74182200001087</v>
          </cell>
          <cell r="P17440" t="str">
            <v/>
          </cell>
        </row>
        <row r="17441">
          <cell r="C17441">
            <v>58.74182200001087</v>
          </cell>
          <cell r="P17441">
            <v>3.1660512387774902</v>
          </cell>
        </row>
        <row r="17442">
          <cell r="C17442">
            <v>58.743940999964252</v>
          </cell>
          <cell r="P17442">
            <v>3.5730830254763499</v>
          </cell>
        </row>
        <row r="17443">
          <cell r="C17443">
            <v>58.743940999964252</v>
          </cell>
          <cell r="P17443" t="str">
            <v/>
          </cell>
        </row>
        <row r="17444">
          <cell r="C17444">
            <v>58.750324000022374</v>
          </cell>
          <cell r="P17444" t="str">
            <v/>
          </cell>
        </row>
        <row r="17445">
          <cell r="C17445">
            <v>58.750324000022374</v>
          </cell>
          <cell r="P17445">
            <v>3.1798999262902399</v>
          </cell>
        </row>
        <row r="17446">
          <cell r="C17446">
            <v>58.751938999979757</v>
          </cell>
          <cell r="P17446">
            <v>3.5675116394719399</v>
          </cell>
        </row>
        <row r="17447">
          <cell r="C17447">
            <v>58.751938999979757</v>
          </cell>
          <cell r="P17447" t="str">
            <v/>
          </cell>
        </row>
        <row r="17448">
          <cell r="C17448">
            <v>58.757610999979079</v>
          </cell>
          <cell r="P17448" t="str">
            <v/>
          </cell>
        </row>
        <row r="17449">
          <cell r="C17449">
            <v>58.757610999979079</v>
          </cell>
          <cell r="P17449">
            <v>3.16885942853609</v>
          </cell>
        </row>
        <row r="17450">
          <cell r="C17450">
            <v>58.759879000019282</v>
          </cell>
          <cell r="P17450" t="str">
            <v/>
          </cell>
        </row>
        <row r="17451">
          <cell r="C17451">
            <v>58.759879000019282</v>
          </cell>
          <cell r="P17451">
            <v>3.5739767444278101</v>
          </cell>
        </row>
        <row r="17452">
          <cell r="C17452">
            <v>58.766869999933988</v>
          </cell>
          <cell r="P17452" t="str">
            <v/>
          </cell>
        </row>
        <row r="17453">
          <cell r="C17453">
            <v>58.766869999933988</v>
          </cell>
          <cell r="P17453">
            <v>3.1745267100397498</v>
          </cell>
        </row>
        <row r="17454">
          <cell r="C17454">
            <v>58.767929999972694</v>
          </cell>
          <cell r="P17454">
            <v>3.60093457852002</v>
          </cell>
        </row>
        <row r="17455">
          <cell r="C17455">
            <v>58.767929999972694</v>
          </cell>
          <cell r="P17455" t="str">
            <v/>
          </cell>
        </row>
        <row r="17456">
          <cell r="C17456">
            <v>58.773647999973036</v>
          </cell>
          <cell r="P17456" t="str">
            <v/>
          </cell>
        </row>
        <row r="17457">
          <cell r="C17457">
            <v>58.773647999973036</v>
          </cell>
          <cell r="P17457">
            <v>3.1344070966328199</v>
          </cell>
        </row>
        <row r="17458">
          <cell r="C17458">
            <v>58.775915000005625</v>
          </cell>
          <cell r="P17458">
            <v>3.5587718009185201</v>
          </cell>
        </row>
        <row r="17459">
          <cell r="C17459">
            <v>58.775915000005625</v>
          </cell>
          <cell r="P17459" t="str">
            <v/>
          </cell>
        </row>
        <row r="17460">
          <cell r="C17460">
            <v>58.783994999947026</v>
          </cell>
          <cell r="P17460">
            <v>3.1407766213092598</v>
          </cell>
        </row>
        <row r="17461">
          <cell r="C17461">
            <v>58.783994999947026</v>
          </cell>
          <cell r="P17461" t="str">
            <v/>
          </cell>
        </row>
        <row r="17462">
          <cell r="C17462">
            <v>58.784212999977171</v>
          </cell>
          <cell r="P17462">
            <v>3.5781288428930198</v>
          </cell>
        </row>
        <row r="17463">
          <cell r="C17463">
            <v>58.784212999977171</v>
          </cell>
          <cell r="P17463" t="str">
            <v/>
          </cell>
        </row>
        <row r="17464">
          <cell r="C17464">
            <v>58.790518998983316</v>
          </cell>
          <cell r="P17464">
            <v>3.1519955388538001</v>
          </cell>
        </row>
        <row r="17465">
          <cell r="C17465">
            <v>58.790518998983316</v>
          </cell>
          <cell r="P17465" t="str">
            <v/>
          </cell>
        </row>
        <row r="17466">
          <cell r="C17466">
            <v>58.794087999965996</v>
          </cell>
          <cell r="P17466">
            <v>3.57571330600154</v>
          </cell>
        </row>
        <row r="17467">
          <cell r="C17467">
            <v>58.794087999965996</v>
          </cell>
          <cell r="P17467" t="str">
            <v/>
          </cell>
        </row>
        <row r="17468">
          <cell r="C17468">
            <v>58.800914000021294</v>
          </cell>
          <cell r="P17468" t="str">
            <v/>
          </cell>
        </row>
        <row r="17469">
          <cell r="C17469">
            <v>58.800914000021294</v>
          </cell>
          <cell r="P17469">
            <v>3.1581464012902698</v>
          </cell>
        </row>
        <row r="17470">
          <cell r="C17470">
            <v>58.800952999969013</v>
          </cell>
          <cell r="P17470" t="str">
            <v/>
          </cell>
        </row>
        <row r="17471">
          <cell r="C17471">
            <v>58.800952999969013</v>
          </cell>
          <cell r="P17471">
            <v>3.5734662863091802</v>
          </cell>
        </row>
        <row r="17472">
          <cell r="C17472">
            <v>58.805676999967545</v>
          </cell>
          <cell r="P17472" t="str">
            <v/>
          </cell>
        </row>
        <row r="17473">
          <cell r="C17473">
            <v>58.805676999967545</v>
          </cell>
          <cell r="P17473">
            <v>3.1492056577178298</v>
          </cell>
        </row>
        <row r="17474">
          <cell r="C17474">
            <v>58.807946000015363</v>
          </cell>
          <cell r="P17474" t="str">
            <v/>
          </cell>
        </row>
        <row r="17475">
          <cell r="C17475">
            <v>58.807946000015363</v>
          </cell>
          <cell r="P17475">
            <v>3.5747875829895701</v>
          </cell>
        </row>
        <row r="17476">
          <cell r="C17476">
            <v>58.813533999957144</v>
          </cell>
          <cell r="P17476">
            <v>3.1273712312173099</v>
          </cell>
        </row>
        <row r="17477">
          <cell r="C17477">
            <v>58.813533999957144</v>
          </cell>
          <cell r="P17477" t="str">
            <v/>
          </cell>
        </row>
        <row r="17478">
          <cell r="C17478">
            <v>58.816201000008732</v>
          </cell>
          <cell r="P17478">
            <v>3.6025194807980401</v>
          </cell>
        </row>
        <row r="17479">
          <cell r="C17479">
            <v>58.816201000008732</v>
          </cell>
          <cell r="P17479" t="str">
            <v/>
          </cell>
        </row>
        <row r="17480">
          <cell r="C17480">
            <v>58.821603999938816</v>
          </cell>
          <cell r="P17480">
            <v>3.12916082336538</v>
          </cell>
        </row>
        <row r="17481">
          <cell r="C17481">
            <v>58.821603999938816</v>
          </cell>
          <cell r="P17481" t="str">
            <v/>
          </cell>
        </row>
        <row r="17482">
          <cell r="C17482">
            <v>58.823933999985456</v>
          </cell>
          <cell r="P17482">
            <v>3.5758078735993002</v>
          </cell>
        </row>
        <row r="17483">
          <cell r="C17483">
            <v>58.823933999985456</v>
          </cell>
          <cell r="P17483" t="str">
            <v/>
          </cell>
        </row>
        <row r="17484">
          <cell r="C17484">
            <v>58.8294519999763</v>
          </cell>
          <cell r="P17484">
            <v>3.1014857154386499</v>
          </cell>
        </row>
        <row r="17485">
          <cell r="C17485">
            <v>58.8294519999763</v>
          </cell>
          <cell r="P17485" t="str">
            <v/>
          </cell>
        </row>
        <row r="17486">
          <cell r="C17486">
            <v>58.832661999971606</v>
          </cell>
          <cell r="P17486">
            <v>3.5696451722961902</v>
          </cell>
        </row>
        <row r="17487">
          <cell r="C17487">
            <v>58.832661999971606</v>
          </cell>
          <cell r="P17487" t="str">
            <v/>
          </cell>
        </row>
        <row r="17488">
          <cell r="C17488">
            <v>58.837494999985211</v>
          </cell>
          <cell r="P17488">
            <v>3.09640358719356</v>
          </cell>
        </row>
        <row r="17489">
          <cell r="C17489">
            <v>58.837494999985211</v>
          </cell>
          <cell r="P17489" t="str">
            <v/>
          </cell>
        </row>
        <row r="17490">
          <cell r="C17490">
            <v>58.84018699999433</v>
          </cell>
          <cell r="P17490">
            <v>3.5727758508355301</v>
          </cell>
        </row>
        <row r="17491">
          <cell r="C17491">
            <v>58.84018699999433</v>
          </cell>
          <cell r="P17491" t="str">
            <v/>
          </cell>
        </row>
        <row r="17492">
          <cell r="C17492">
            <v>58.846190999960527</v>
          </cell>
          <cell r="P17492" t="str">
            <v/>
          </cell>
        </row>
        <row r="17493">
          <cell r="C17493">
            <v>58.846190999960527</v>
          </cell>
          <cell r="P17493">
            <v>3.1111444206376802</v>
          </cell>
        </row>
        <row r="17494">
          <cell r="C17494">
            <v>58.848839999991469</v>
          </cell>
          <cell r="P17494" t="str">
            <v/>
          </cell>
        </row>
        <row r="17495">
          <cell r="C17495">
            <v>58.848839999991469</v>
          </cell>
          <cell r="P17495">
            <v>3.5801118100634599</v>
          </cell>
        </row>
        <row r="17496">
          <cell r="C17496">
            <v>58.853920998983085</v>
          </cell>
          <cell r="P17496" t="str">
            <v/>
          </cell>
        </row>
        <row r="17497">
          <cell r="C17497">
            <v>58.853920998983085</v>
          </cell>
          <cell r="P17497">
            <v>3.13212722965396</v>
          </cell>
        </row>
        <row r="17498">
          <cell r="C17498">
            <v>58.856184998992831</v>
          </cell>
          <cell r="P17498" t="str">
            <v/>
          </cell>
        </row>
        <row r="17499">
          <cell r="C17499">
            <v>58.856184998992831</v>
          </cell>
          <cell r="P17499">
            <v>3.5560105802116202</v>
          </cell>
        </row>
        <row r="17500">
          <cell r="C17500">
            <v>58.861699000000954</v>
          </cell>
          <cell r="P17500" t="str">
            <v/>
          </cell>
        </row>
        <row r="17501">
          <cell r="C17501">
            <v>58.861699000000954</v>
          </cell>
          <cell r="P17501">
            <v>3.1272273376438702</v>
          </cell>
        </row>
        <row r="17502">
          <cell r="C17502">
            <v>58.865026999963447</v>
          </cell>
          <cell r="P17502">
            <v>3.5777786276985499</v>
          </cell>
        </row>
        <row r="17503">
          <cell r="C17503">
            <v>58.865026999963447</v>
          </cell>
          <cell r="P17503" t="str">
            <v/>
          </cell>
        </row>
        <row r="17504">
          <cell r="C17504">
            <v>58.870127998990938</v>
          </cell>
          <cell r="P17504" t="str">
            <v/>
          </cell>
        </row>
        <row r="17505">
          <cell r="C17505">
            <v>58.870127998990938</v>
          </cell>
          <cell r="P17505">
            <v>3.1183703646260899</v>
          </cell>
        </row>
        <row r="17506">
          <cell r="C17506">
            <v>58.875838999985717</v>
          </cell>
          <cell r="P17506" t="str">
            <v/>
          </cell>
        </row>
        <row r="17507">
          <cell r="C17507">
            <v>58.875838999985717</v>
          </cell>
          <cell r="P17507">
            <v>3.5752119985368398</v>
          </cell>
        </row>
        <row r="17508">
          <cell r="C17508">
            <v>58.877620999934152</v>
          </cell>
          <cell r="P17508" t="str">
            <v/>
          </cell>
        </row>
        <row r="17509">
          <cell r="C17509">
            <v>58.877620999934152</v>
          </cell>
          <cell r="P17509">
            <v>3.1046928255955302</v>
          </cell>
        </row>
        <row r="17510">
          <cell r="C17510">
            <v>58.884722999995574</v>
          </cell>
          <cell r="P17510" t="str">
            <v/>
          </cell>
        </row>
        <row r="17511">
          <cell r="C17511">
            <v>58.884722999995574</v>
          </cell>
          <cell r="P17511">
            <v>3.5662395704407102</v>
          </cell>
        </row>
        <row r="17512">
          <cell r="C17512">
            <v>58.885882999980822</v>
          </cell>
          <cell r="P17512">
            <v>3.11699230425039</v>
          </cell>
        </row>
        <row r="17513">
          <cell r="C17513">
            <v>58.885882999980822</v>
          </cell>
          <cell r="P17513" t="str">
            <v/>
          </cell>
        </row>
        <row r="17514">
          <cell r="C17514">
            <v>58.891886999947019</v>
          </cell>
          <cell r="P17514">
            <v>3.56637751495535</v>
          </cell>
        </row>
        <row r="17515">
          <cell r="C17515">
            <v>58.891886999947019</v>
          </cell>
          <cell r="P17515" t="str">
            <v/>
          </cell>
        </row>
        <row r="17516">
          <cell r="C17516">
            <v>58.893825999926776</v>
          </cell>
          <cell r="P17516" t="str">
            <v/>
          </cell>
        </row>
        <row r="17517">
          <cell r="C17517">
            <v>58.893825999926776</v>
          </cell>
          <cell r="P17517">
            <v>3.1287294462998001</v>
          </cell>
        </row>
        <row r="17518">
          <cell r="C17518">
            <v>58.900427000015043</v>
          </cell>
          <cell r="P17518">
            <v>3.5514084544941902</v>
          </cell>
        </row>
        <row r="17519">
          <cell r="C17519">
            <v>58.900427000015043</v>
          </cell>
          <cell r="P17519" t="str">
            <v/>
          </cell>
        </row>
        <row r="17520">
          <cell r="C17520">
            <v>58.902418999932706</v>
          </cell>
          <cell r="P17520" t="str">
            <v/>
          </cell>
        </row>
        <row r="17521">
          <cell r="C17521">
            <v>58.902418999932706</v>
          </cell>
          <cell r="P17521">
            <v>3.1344758222464599</v>
          </cell>
        </row>
        <row r="17522">
          <cell r="C17522">
            <v>58.907969999941997</v>
          </cell>
          <cell r="P17522" t="str">
            <v/>
          </cell>
        </row>
        <row r="17523">
          <cell r="C17523">
            <v>58.907969999941997</v>
          </cell>
          <cell r="P17523">
            <v>3.5830626478136298</v>
          </cell>
        </row>
        <row r="17524">
          <cell r="C17524">
            <v>58.909708000021055</v>
          </cell>
          <cell r="P17524" t="str">
            <v/>
          </cell>
        </row>
        <row r="17525">
          <cell r="C17525">
            <v>58.909708000021055</v>
          </cell>
          <cell r="P17525">
            <v>3.1155511924072599</v>
          </cell>
        </row>
        <row r="17526">
          <cell r="C17526">
            <v>58.916077999980189</v>
          </cell>
          <cell r="P17526" t="str">
            <v/>
          </cell>
        </row>
        <row r="17527">
          <cell r="C17527">
            <v>58.916077999980189</v>
          </cell>
          <cell r="P17527">
            <v>3.55999215832952</v>
          </cell>
        </row>
        <row r="17528">
          <cell r="C17528">
            <v>58.917852999991737</v>
          </cell>
          <cell r="P17528">
            <v>3.1046505415435401</v>
          </cell>
        </row>
        <row r="17529">
          <cell r="C17529">
            <v>58.917852999991737</v>
          </cell>
          <cell r="P17529" t="str">
            <v/>
          </cell>
        </row>
        <row r="17530">
          <cell r="C17530">
            <v>58.925440000020899</v>
          </cell>
          <cell r="P17530" t="str">
            <v/>
          </cell>
        </row>
        <row r="17531">
          <cell r="C17531">
            <v>58.925440000020899</v>
          </cell>
          <cell r="P17531">
            <v>3.5402665989258901</v>
          </cell>
        </row>
        <row r="17532">
          <cell r="C17532">
            <v>58.925999999977648</v>
          </cell>
          <cell r="P17532" t="str">
            <v/>
          </cell>
        </row>
        <row r="17533">
          <cell r="C17533">
            <v>58.925999999977648</v>
          </cell>
          <cell r="P17533">
            <v>3.1148693295718299</v>
          </cell>
        </row>
        <row r="17534">
          <cell r="C17534">
            <v>58.932565998984501</v>
          </cell>
          <cell r="P17534" t="str">
            <v/>
          </cell>
        </row>
        <row r="17535">
          <cell r="C17535">
            <v>58.932565998984501</v>
          </cell>
          <cell r="P17535">
            <v>3.5551658960250299</v>
          </cell>
        </row>
        <row r="17536">
          <cell r="C17536">
            <v>58.933681998983957</v>
          </cell>
          <cell r="P17536" t="str">
            <v/>
          </cell>
        </row>
        <row r="17537">
          <cell r="C17537">
            <v>58.933681998983957</v>
          </cell>
          <cell r="P17537">
            <v>3.1232004209264699</v>
          </cell>
        </row>
        <row r="17538">
          <cell r="C17538">
            <v>58.939864999963902</v>
          </cell>
          <cell r="P17538">
            <v>3.5461553123174698</v>
          </cell>
        </row>
        <row r="17539">
          <cell r="C17539">
            <v>58.939864999963902</v>
          </cell>
          <cell r="P17539" t="str">
            <v/>
          </cell>
        </row>
        <row r="17540">
          <cell r="C17540">
            <v>58.941690000006929</v>
          </cell>
          <cell r="P17540">
            <v>3.1224794400674201</v>
          </cell>
        </row>
        <row r="17541">
          <cell r="C17541">
            <v>58.941690000006929</v>
          </cell>
          <cell r="P17541" t="str">
            <v/>
          </cell>
        </row>
        <row r="17542">
          <cell r="C17542">
            <v>58.948035000008531</v>
          </cell>
          <cell r="P17542" t="str">
            <v/>
          </cell>
        </row>
        <row r="17543">
          <cell r="C17543">
            <v>58.948035000008531</v>
          </cell>
          <cell r="P17543">
            <v>3.5472997366433301</v>
          </cell>
        </row>
        <row r="17544">
          <cell r="C17544">
            <v>58.949722999939695</v>
          </cell>
          <cell r="P17544">
            <v>3.1248056272708502</v>
          </cell>
        </row>
        <row r="17545">
          <cell r="C17545">
            <v>58.949722999939695</v>
          </cell>
          <cell r="P17545" t="str">
            <v/>
          </cell>
        </row>
        <row r="17546">
          <cell r="C17546">
            <v>58.955828999984078</v>
          </cell>
          <cell r="P17546" t="str">
            <v/>
          </cell>
        </row>
        <row r="17547">
          <cell r="C17547">
            <v>58.955828999984078</v>
          </cell>
          <cell r="P17547">
            <v>3.5509753495858001</v>
          </cell>
        </row>
        <row r="17548">
          <cell r="C17548">
            <v>58.957577000022866</v>
          </cell>
          <cell r="P17548" t="str">
            <v/>
          </cell>
        </row>
        <row r="17549">
          <cell r="C17549">
            <v>58.957577000022866</v>
          </cell>
          <cell r="P17549">
            <v>3.10781633281929</v>
          </cell>
        </row>
        <row r="17550">
          <cell r="C17550">
            <v>58.964024999993853</v>
          </cell>
          <cell r="P17550">
            <v>3.5519701946173701</v>
          </cell>
        </row>
        <row r="17551">
          <cell r="C17551">
            <v>58.964024999993853</v>
          </cell>
          <cell r="P17551" t="str">
            <v/>
          </cell>
        </row>
        <row r="17552">
          <cell r="C17552">
            <v>58.966568998992443</v>
          </cell>
          <cell r="P17552" t="str">
            <v/>
          </cell>
        </row>
        <row r="17553">
          <cell r="C17553">
            <v>58.966568998992443</v>
          </cell>
          <cell r="P17553">
            <v>3.1021563691243901</v>
          </cell>
        </row>
        <row r="17554">
          <cell r="C17554">
            <v>58.973283999948762</v>
          </cell>
          <cell r="P17554">
            <v>3.5633952494686301</v>
          </cell>
        </row>
        <row r="17555">
          <cell r="C17555">
            <v>58.973283999948762</v>
          </cell>
          <cell r="P17555" t="str">
            <v/>
          </cell>
        </row>
        <row r="17556">
          <cell r="C17556">
            <v>58.974627999938093</v>
          </cell>
          <cell r="P17556">
            <v>3.1074768699796702</v>
          </cell>
        </row>
        <row r="17557">
          <cell r="C17557">
            <v>58.974627999938093</v>
          </cell>
          <cell r="P17557" t="str">
            <v/>
          </cell>
        </row>
        <row r="17558">
          <cell r="C17558">
            <v>58.980587998987176</v>
          </cell>
          <cell r="P17558">
            <v>3.5236364071300601</v>
          </cell>
        </row>
        <row r="17559">
          <cell r="C17559">
            <v>58.980587998987176</v>
          </cell>
          <cell r="P17559" t="str">
            <v/>
          </cell>
        </row>
        <row r="17560">
          <cell r="C17560">
            <v>58.981861999956891</v>
          </cell>
          <cell r="P17560" t="str">
            <v/>
          </cell>
        </row>
        <row r="17561">
          <cell r="C17561">
            <v>58.981861999956891</v>
          </cell>
          <cell r="P17561">
            <v>3.1034454589835399</v>
          </cell>
        </row>
        <row r="17562">
          <cell r="C17562">
            <v>58.987934999982826</v>
          </cell>
          <cell r="P17562" t="str">
            <v/>
          </cell>
        </row>
        <row r="17563">
          <cell r="C17563">
            <v>58.987934999982826</v>
          </cell>
          <cell r="P17563">
            <v>3.5296389869335898</v>
          </cell>
        </row>
        <row r="17564">
          <cell r="C17564">
            <v>58.989801999996416</v>
          </cell>
          <cell r="P17564">
            <v>3.1169719039190502</v>
          </cell>
        </row>
        <row r="17565">
          <cell r="C17565">
            <v>58.989801999996416</v>
          </cell>
          <cell r="P17565" t="str">
            <v/>
          </cell>
        </row>
        <row r="17566">
          <cell r="C17566">
            <v>58.995912999962457</v>
          </cell>
          <cell r="P17566">
            <v>3.5361151681268401</v>
          </cell>
        </row>
        <row r="17567">
          <cell r="C17567">
            <v>58.995912999962457</v>
          </cell>
          <cell r="P17567" t="str">
            <v/>
          </cell>
        </row>
        <row r="17568">
          <cell r="C17568">
            <v>58.997960999957286</v>
          </cell>
          <cell r="P17568" t="str">
            <v/>
          </cell>
        </row>
        <row r="17569">
          <cell r="C17569">
            <v>58.997960999957286</v>
          </cell>
          <cell r="P17569">
            <v>3.1124689416588498</v>
          </cell>
        </row>
        <row r="17570">
          <cell r="C17570">
            <v>59.003856998984702</v>
          </cell>
          <cell r="P17570">
            <v>3.5271686710366699</v>
          </cell>
        </row>
        <row r="17571">
          <cell r="C17571">
            <v>59.003856998984702</v>
          </cell>
          <cell r="P17571" t="str">
            <v/>
          </cell>
        </row>
        <row r="17572">
          <cell r="C17572">
            <v>59.005652999971062</v>
          </cell>
          <cell r="P17572" t="str">
            <v/>
          </cell>
        </row>
        <row r="17573">
          <cell r="C17573">
            <v>59.005652999971062</v>
          </cell>
          <cell r="P17573">
            <v>3.09946604658739</v>
          </cell>
        </row>
        <row r="17574">
          <cell r="C17574">
            <v>59.011858999961987</v>
          </cell>
          <cell r="P17574" t="str">
            <v/>
          </cell>
        </row>
        <row r="17575">
          <cell r="C17575">
            <v>59.011858999961987</v>
          </cell>
          <cell r="P17575">
            <v>3.55141619821375</v>
          </cell>
        </row>
        <row r="17576">
          <cell r="C17576">
            <v>59.013549998984672</v>
          </cell>
          <cell r="P17576" t="str">
            <v/>
          </cell>
        </row>
        <row r="17577">
          <cell r="C17577">
            <v>59.013549998984672</v>
          </cell>
          <cell r="P17577">
            <v>3.1206768064311499</v>
          </cell>
        </row>
        <row r="17578">
          <cell r="C17578">
            <v>59.019988999934867</v>
          </cell>
          <cell r="P17578">
            <v>3.5493257146230399</v>
          </cell>
        </row>
        <row r="17579">
          <cell r="C17579">
            <v>59.019988999934867</v>
          </cell>
          <cell r="P17579" t="str">
            <v/>
          </cell>
        </row>
        <row r="17580">
          <cell r="C17580">
            <v>59.021658999961801</v>
          </cell>
          <cell r="P17580">
            <v>3.0854447446781901</v>
          </cell>
        </row>
        <row r="17581">
          <cell r="C17581">
            <v>59.021658999961801</v>
          </cell>
          <cell r="P17581" t="str">
            <v/>
          </cell>
        </row>
        <row r="17582">
          <cell r="C17582">
            <v>59.028058998985216</v>
          </cell>
          <cell r="P17582" t="str">
            <v/>
          </cell>
        </row>
        <row r="17583">
          <cell r="C17583">
            <v>59.028058998985216</v>
          </cell>
          <cell r="P17583">
            <v>3.5625039271222301</v>
          </cell>
        </row>
        <row r="17584">
          <cell r="C17584">
            <v>59.032476000022143</v>
          </cell>
          <cell r="P17584">
            <v>3.1110418925855399</v>
          </cell>
        </row>
        <row r="17585">
          <cell r="C17585">
            <v>59.032476000022143</v>
          </cell>
          <cell r="P17585" t="str">
            <v/>
          </cell>
        </row>
        <row r="17586">
          <cell r="C17586">
            <v>59.035947998985648</v>
          </cell>
          <cell r="P17586">
            <v>3.5377574994365202</v>
          </cell>
        </row>
        <row r="17587">
          <cell r="C17587">
            <v>59.035947998985648</v>
          </cell>
          <cell r="P17587" t="str">
            <v/>
          </cell>
        </row>
        <row r="17588">
          <cell r="C17588">
            <v>59.037547999992967</v>
          </cell>
          <cell r="P17588">
            <v>3.0594995367184499</v>
          </cell>
        </row>
        <row r="17589">
          <cell r="C17589">
            <v>59.037547999992967</v>
          </cell>
          <cell r="P17589" t="str">
            <v/>
          </cell>
        </row>
        <row r="17590">
          <cell r="C17590">
            <v>59.043952999985777</v>
          </cell>
          <cell r="P17590">
            <v>3.55630735336034</v>
          </cell>
        </row>
        <row r="17591">
          <cell r="C17591">
            <v>59.043952999985777</v>
          </cell>
          <cell r="P17591" t="str">
            <v/>
          </cell>
        </row>
        <row r="17592">
          <cell r="C17592">
            <v>59.045660999952815</v>
          </cell>
          <cell r="P17592">
            <v>3.0631675354263401</v>
          </cell>
        </row>
        <row r="17593">
          <cell r="C17593">
            <v>59.045660999952815</v>
          </cell>
          <cell r="P17593" t="str">
            <v/>
          </cell>
        </row>
        <row r="17594">
          <cell r="C17594">
            <v>59.052336998982355</v>
          </cell>
          <cell r="P17594">
            <v>3.5450943295547002</v>
          </cell>
        </row>
        <row r="17595">
          <cell r="C17595">
            <v>59.052336998982355</v>
          </cell>
          <cell r="P17595" t="str">
            <v/>
          </cell>
        </row>
        <row r="17596">
          <cell r="C17596">
            <v>59.057890999945812</v>
          </cell>
          <cell r="P17596" t="str">
            <v/>
          </cell>
        </row>
        <row r="17597">
          <cell r="C17597">
            <v>59.057890999945812</v>
          </cell>
          <cell r="P17597">
            <v>3.0675774209338602</v>
          </cell>
        </row>
        <row r="17598">
          <cell r="C17598">
            <v>59.065548999933526</v>
          </cell>
          <cell r="P17598">
            <v>3.5199615653055001</v>
          </cell>
        </row>
        <row r="17599">
          <cell r="C17599">
            <v>59.065548999933526</v>
          </cell>
          <cell r="P17599" t="str">
            <v/>
          </cell>
        </row>
        <row r="17600">
          <cell r="C17600">
            <v>59.065686999936588</v>
          </cell>
          <cell r="P17600" t="str">
            <v/>
          </cell>
        </row>
        <row r="17601">
          <cell r="C17601">
            <v>59.065686999936588</v>
          </cell>
          <cell r="P17601">
            <v>3.0809323282318601</v>
          </cell>
        </row>
        <row r="17602">
          <cell r="C17602">
            <v>59.071383000002243</v>
          </cell>
          <cell r="P17602">
            <v>3.53078541844472</v>
          </cell>
        </row>
        <row r="17603">
          <cell r="C17603">
            <v>59.071383000002243</v>
          </cell>
          <cell r="P17603" t="str">
            <v/>
          </cell>
        </row>
        <row r="17604">
          <cell r="C17604">
            <v>59.073711998993531</v>
          </cell>
          <cell r="P17604" t="str">
            <v/>
          </cell>
        </row>
        <row r="17605">
          <cell r="C17605">
            <v>59.073711998993531</v>
          </cell>
          <cell r="P17605">
            <v>3.0684683366883898</v>
          </cell>
        </row>
        <row r="17606">
          <cell r="C17606">
            <v>59.083132999949157</v>
          </cell>
          <cell r="P17606" t="str">
            <v/>
          </cell>
        </row>
        <row r="17607">
          <cell r="C17607">
            <v>59.083132999949157</v>
          </cell>
          <cell r="P17607">
            <v>3.06649618930637</v>
          </cell>
        </row>
        <row r="17608">
          <cell r="C17608">
            <v>59.083149999962188</v>
          </cell>
          <cell r="P17608" t="str">
            <v/>
          </cell>
        </row>
        <row r="17609">
          <cell r="C17609">
            <v>59.083149999962188</v>
          </cell>
          <cell r="P17609">
            <v>3.5530255039857299</v>
          </cell>
        </row>
        <row r="17610">
          <cell r="C17610">
            <v>59.086459000012837</v>
          </cell>
          <cell r="P17610">
            <v>3.5305611553034399</v>
          </cell>
        </row>
        <row r="17611">
          <cell r="C17611">
            <v>59.086459000012837</v>
          </cell>
          <cell r="P17611" t="str">
            <v/>
          </cell>
        </row>
        <row r="17612">
          <cell r="C17612">
            <v>59.089783999952488</v>
          </cell>
          <cell r="P17612" t="str">
            <v/>
          </cell>
        </row>
        <row r="17613">
          <cell r="C17613">
            <v>59.089783999952488</v>
          </cell>
          <cell r="P17613">
            <v>3.0681833164437502</v>
          </cell>
        </row>
        <row r="17614">
          <cell r="C17614">
            <v>59.092105999938212</v>
          </cell>
          <cell r="P17614">
            <v>3.5316403037142101</v>
          </cell>
        </row>
        <row r="17615">
          <cell r="C17615">
            <v>59.092105999938212</v>
          </cell>
          <cell r="P17615" t="str">
            <v/>
          </cell>
        </row>
        <row r="17616">
          <cell r="C17616">
            <v>59.097660999977961</v>
          </cell>
          <cell r="P17616" t="str">
            <v/>
          </cell>
        </row>
        <row r="17617">
          <cell r="C17617">
            <v>59.097660999977961</v>
          </cell>
          <cell r="P17617">
            <v>3.0732080216789099</v>
          </cell>
        </row>
        <row r="17618">
          <cell r="C17618">
            <v>59.100009999936447</v>
          </cell>
          <cell r="P17618">
            <v>3.5521821588187401</v>
          </cell>
        </row>
        <row r="17619">
          <cell r="C17619">
            <v>59.100009999936447</v>
          </cell>
          <cell r="P17619" t="str">
            <v/>
          </cell>
        </row>
        <row r="17620">
          <cell r="C17620">
            <v>59.106122000026517</v>
          </cell>
          <cell r="P17620" t="str">
            <v/>
          </cell>
        </row>
        <row r="17621">
          <cell r="C17621">
            <v>59.106122000026517</v>
          </cell>
          <cell r="P17621">
            <v>3.0616364328371799</v>
          </cell>
        </row>
        <row r="17622">
          <cell r="C17622">
            <v>59.108003998990171</v>
          </cell>
          <cell r="P17622">
            <v>3.52419789306777</v>
          </cell>
        </row>
        <row r="17623">
          <cell r="C17623">
            <v>59.108003998990171</v>
          </cell>
          <cell r="P17623" t="str">
            <v/>
          </cell>
        </row>
        <row r="17624">
          <cell r="C17624">
            <v>59.113751998986118</v>
          </cell>
          <cell r="P17624">
            <v>3.07801722869258</v>
          </cell>
        </row>
        <row r="17625">
          <cell r="C17625">
            <v>59.113751998986118</v>
          </cell>
          <cell r="P17625" t="str">
            <v/>
          </cell>
        </row>
        <row r="17626">
          <cell r="C17626">
            <v>59.116485000005923</v>
          </cell>
          <cell r="P17626" t="str">
            <v/>
          </cell>
        </row>
        <row r="17627">
          <cell r="C17627">
            <v>59.116485000005923</v>
          </cell>
          <cell r="P17627">
            <v>3.5178077237401202</v>
          </cell>
        </row>
        <row r="17628">
          <cell r="C17628">
            <v>59.122218000004068</v>
          </cell>
          <cell r="P17628" t="str">
            <v/>
          </cell>
        </row>
        <row r="17629">
          <cell r="C17629">
            <v>59.122218000004068</v>
          </cell>
          <cell r="P17629">
            <v>3.0691833164276998</v>
          </cell>
        </row>
        <row r="17630">
          <cell r="C17630">
            <v>59.12405199999921</v>
          </cell>
          <cell r="P17630" t="str">
            <v/>
          </cell>
        </row>
        <row r="17631">
          <cell r="C17631">
            <v>59.12405199999921</v>
          </cell>
          <cell r="P17631">
            <v>3.50808535555112</v>
          </cell>
        </row>
        <row r="17632">
          <cell r="C17632">
            <v>59.130195999983698</v>
          </cell>
          <cell r="P17632">
            <v>3.0729268999823001</v>
          </cell>
        </row>
        <row r="17633">
          <cell r="C17633">
            <v>59.130195999983698</v>
          </cell>
          <cell r="P17633" t="str">
            <v/>
          </cell>
        </row>
        <row r="17634">
          <cell r="C17634">
            <v>59.132250998984091</v>
          </cell>
          <cell r="P17634" t="str">
            <v/>
          </cell>
        </row>
        <row r="17635">
          <cell r="C17635">
            <v>59.132250998984091</v>
          </cell>
          <cell r="P17635">
            <v>3.5153431129364399</v>
          </cell>
        </row>
        <row r="17636">
          <cell r="C17636">
            <v>59.138537999941036</v>
          </cell>
          <cell r="P17636" t="str">
            <v/>
          </cell>
        </row>
        <row r="17637">
          <cell r="C17637">
            <v>59.138537999941036</v>
          </cell>
          <cell r="P17637">
            <v>3.0667517335391401</v>
          </cell>
        </row>
        <row r="17638">
          <cell r="C17638">
            <v>59.140102999983355</v>
          </cell>
          <cell r="P17638">
            <v>3.51480644227947</v>
          </cell>
        </row>
        <row r="17639">
          <cell r="C17639">
            <v>59.140102999983355</v>
          </cell>
          <cell r="P17639" t="str">
            <v/>
          </cell>
        </row>
        <row r="17640">
          <cell r="C17640">
            <v>59.145674000028521</v>
          </cell>
          <cell r="P17640">
            <v>3.0635857532794502</v>
          </cell>
        </row>
        <row r="17641">
          <cell r="C17641">
            <v>59.145674000028521</v>
          </cell>
          <cell r="P17641" t="str">
            <v/>
          </cell>
        </row>
        <row r="17642">
          <cell r="C17642">
            <v>59.14918199996464</v>
          </cell>
          <cell r="P17642" t="str">
            <v/>
          </cell>
        </row>
        <row r="17643">
          <cell r="C17643">
            <v>59.14918199996464</v>
          </cell>
          <cell r="P17643">
            <v>3.5161520999787799</v>
          </cell>
        </row>
        <row r="17644">
          <cell r="C17644">
            <v>59.153825999936089</v>
          </cell>
          <cell r="P17644">
            <v>3.0832211987715001</v>
          </cell>
        </row>
        <row r="17645">
          <cell r="C17645">
            <v>59.153825999936089</v>
          </cell>
          <cell r="P17645" t="str">
            <v/>
          </cell>
        </row>
        <row r="17646">
          <cell r="C17646">
            <v>59.155967999948189</v>
          </cell>
          <cell r="P17646" t="str">
            <v/>
          </cell>
        </row>
        <row r="17647">
          <cell r="C17647">
            <v>59.155967999948189</v>
          </cell>
          <cell r="P17647">
            <v>3.5169885906907501</v>
          </cell>
        </row>
        <row r="17648">
          <cell r="C17648">
            <v>59.16171699995175</v>
          </cell>
          <cell r="P17648" t="str">
            <v/>
          </cell>
        </row>
        <row r="17649">
          <cell r="C17649">
            <v>59.16171699995175</v>
          </cell>
          <cell r="P17649">
            <v>3.0587958898178198</v>
          </cell>
        </row>
        <row r="17650">
          <cell r="C17650">
            <v>59.164309000014327</v>
          </cell>
          <cell r="P17650">
            <v>3.5262713648972701</v>
          </cell>
        </row>
        <row r="17651">
          <cell r="C17651">
            <v>59.164309000014327</v>
          </cell>
          <cell r="P17651" t="str">
            <v/>
          </cell>
        </row>
        <row r="17652">
          <cell r="C17652">
            <v>59.169672999996692</v>
          </cell>
          <cell r="P17652">
            <v>3.0675577400221199</v>
          </cell>
        </row>
        <row r="17653">
          <cell r="C17653">
            <v>59.169672999996692</v>
          </cell>
          <cell r="P17653" t="str">
            <v/>
          </cell>
        </row>
        <row r="17654">
          <cell r="C17654">
            <v>59.17372299998533</v>
          </cell>
          <cell r="P17654" t="str">
            <v/>
          </cell>
        </row>
        <row r="17655">
          <cell r="C17655">
            <v>59.17372299998533</v>
          </cell>
          <cell r="P17655">
            <v>3.5159585136865799</v>
          </cell>
        </row>
        <row r="17656">
          <cell r="C17656">
            <v>59.180013998993672</v>
          </cell>
          <cell r="P17656">
            <v>3.5241902064032802</v>
          </cell>
        </row>
        <row r="17657">
          <cell r="C17657">
            <v>59.180013998993672</v>
          </cell>
          <cell r="P17657" t="str">
            <v/>
          </cell>
        </row>
        <row r="17658">
          <cell r="C17658">
            <v>59.183971000020392</v>
          </cell>
          <cell r="P17658" t="str">
            <v/>
          </cell>
        </row>
        <row r="17659">
          <cell r="C17659">
            <v>59.183971000020392</v>
          </cell>
          <cell r="P17659">
            <v>3.0639212662017998</v>
          </cell>
        </row>
        <row r="17660">
          <cell r="C17660">
            <v>59.188239999930374</v>
          </cell>
          <cell r="P17660">
            <v>3.5204382480670602</v>
          </cell>
        </row>
        <row r="17661">
          <cell r="C17661">
            <v>59.188239999930374</v>
          </cell>
          <cell r="P17661" t="str">
            <v/>
          </cell>
        </row>
        <row r="17662">
          <cell r="C17662">
            <v>59.19006699998863</v>
          </cell>
          <cell r="P17662" t="str">
            <v/>
          </cell>
        </row>
        <row r="17663">
          <cell r="C17663">
            <v>59.19006699998863</v>
          </cell>
          <cell r="P17663">
            <v>3.0729916754595599</v>
          </cell>
        </row>
        <row r="17664">
          <cell r="C17664">
            <v>59.198195999953896</v>
          </cell>
          <cell r="P17664" t="str">
            <v/>
          </cell>
        </row>
        <row r="17665">
          <cell r="C17665">
            <v>59.198195999953896</v>
          </cell>
          <cell r="P17665">
            <v>3.5097934775504398</v>
          </cell>
        </row>
        <row r="17666">
          <cell r="C17666">
            <v>59.200332999927923</v>
          </cell>
          <cell r="P17666">
            <v>3.0762091072670299</v>
          </cell>
        </row>
        <row r="17667">
          <cell r="C17667">
            <v>59.200332999927923</v>
          </cell>
          <cell r="P17667" t="str">
            <v/>
          </cell>
        </row>
        <row r="17668">
          <cell r="C17668">
            <v>59.204101999988779</v>
          </cell>
          <cell r="P17668" t="str">
            <v/>
          </cell>
        </row>
        <row r="17669">
          <cell r="C17669">
            <v>59.204101999988779</v>
          </cell>
          <cell r="P17669">
            <v>3.08460823173266</v>
          </cell>
        </row>
        <row r="17670">
          <cell r="C17670">
            <v>59.204161999979988</v>
          </cell>
          <cell r="P17670">
            <v>3.5232272518775498</v>
          </cell>
        </row>
        <row r="17671">
          <cell r="C17671">
            <v>59.204161999979988</v>
          </cell>
          <cell r="P17671" t="str">
            <v/>
          </cell>
        </row>
        <row r="17672">
          <cell r="C17672">
            <v>59.209496999974363</v>
          </cell>
          <cell r="P17672">
            <v>3.0859961988124298</v>
          </cell>
        </row>
        <row r="17673">
          <cell r="C17673">
            <v>59.209496999974363</v>
          </cell>
          <cell r="P17673" t="str">
            <v/>
          </cell>
        </row>
        <row r="17674">
          <cell r="C17674">
            <v>59.212332000024617</v>
          </cell>
          <cell r="P17674">
            <v>3.52578018105141</v>
          </cell>
        </row>
        <row r="17675">
          <cell r="C17675">
            <v>59.212332000024617</v>
          </cell>
          <cell r="P17675" t="str">
            <v/>
          </cell>
        </row>
        <row r="17676">
          <cell r="C17676">
            <v>59.218543999944814</v>
          </cell>
          <cell r="P17676" t="str">
            <v/>
          </cell>
        </row>
        <row r="17677">
          <cell r="C17677">
            <v>59.218543999944814</v>
          </cell>
          <cell r="P17677">
            <v>3.0778011352543402</v>
          </cell>
        </row>
        <row r="17678">
          <cell r="C17678">
            <v>59.221412000013515</v>
          </cell>
          <cell r="P17678">
            <v>3.5269024549099601</v>
          </cell>
        </row>
        <row r="17679">
          <cell r="C17679">
            <v>59.221412000013515</v>
          </cell>
          <cell r="P17679" t="str">
            <v/>
          </cell>
        </row>
        <row r="17680">
          <cell r="C17680">
            <v>59.225511998985894</v>
          </cell>
          <cell r="P17680">
            <v>3.0768258856977702</v>
          </cell>
        </row>
        <row r="17681">
          <cell r="C17681">
            <v>59.225511998985894</v>
          </cell>
          <cell r="P17681" t="str">
            <v/>
          </cell>
        </row>
        <row r="17682">
          <cell r="C17682">
            <v>59.228475000010803</v>
          </cell>
          <cell r="P17682">
            <v>3.53599031002183</v>
          </cell>
        </row>
        <row r="17683">
          <cell r="C17683">
            <v>59.228475000010803</v>
          </cell>
          <cell r="P17683" t="str">
            <v/>
          </cell>
        </row>
        <row r="17684">
          <cell r="C17684">
            <v>59.233496999950148</v>
          </cell>
          <cell r="P17684">
            <v>3.0635608840141302</v>
          </cell>
        </row>
        <row r="17685">
          <cell r="C17685">
            <v>59.233496999950148</v>
          </cell>
          <cell r="P17685" t="str">
            <v/>
          </cell>
        </row>
        <row r="17686">
          <cell r="C17686">
            <v>59.23611900000833</v>
          </cell>
          <cell r="P17686" t="str">
            <v/>
          </cell>
        </row>
        <row r="17687">
          <cell r="C17687">
            <v>59.23611900000833</v>
          </cell>
          <cell r="P17687">
            <v>3.5337841847994</v>
          </cell>
        </row>
        <row r="17688">
          <cell r="C17688">
            <v>59.241506999940611</v>
          </cell>
          <cell r="P17688" t="str">
            <v/>
          </cell>
        </row>
        <row r="17689">
          <cell r="C17689">
            <v>59.241506999940611</v>
          </cell>
          <cell r="P17689">
            <v>3.0751097868925301</v>
          </cell>
        </row>
        <row r="17690">
          <cell r="C17690">
            <v>59.244438998983242</v>
          </cell>
          <cell r="P17690" t="str">
            <v/>
          </cell>
        </row>
        <row r="17691">
          <cell r="C17691">
            <v>59.244438998983242</v>
          </cell>
          <cell r="P17691">
            <v>3.5216906998238202</v>
          </cell>
        </row>
        <row r="17692">
          <cell r="C17692">
            <v>59.251931999926455</v>
          </cell>
          <cell r="P17692">
            <v>3.0677451519659802</v>
          </cell>
        </row>
        <row r="17693">
          <cell r="C17693">
            <v>59.251931999926455</v>
          </cell>
          <cell r="P17693" t="str">
            <v/>
          </cell>
        </row>
        <row r="17694">
          <cell r="C17694">
            <v>59.252082000020891</v>
          </cell>
          <cell r="P17694" t="str">
            <v/>
          </cell>
        </row>
        <row r="17695">
          <cell r="C17695">
            <v>59.252082000020891</v>
          </cell>
          <cell r="P17695">
            <v>3.5458238834883402</v>
          </cell>
        </row>
        <row r="17696">
          <cell r="C17696">
            <v>59.257621999946423</v>
          </cell>
          <cell r="P17696" t="str">
            <v/>
          </cell>
        </row>
        <row r="17697">
          <cell r="C17697">
            <v>59.257621999946423</v>
          </cell>
          <cell r="P17697">
            <v>3.0600982002072299</v>
          </cell>
        </row>
        <row r="17698">
          <cell r="C17698">
            <v>59.259950999985449</v>
          </cell>
          <cell r="P17698">
            <v>3.5203467116224401</v>
          </cell>
        </row>
        <row r="17699">
          <cell r="C17699">
            <v>59.259950999985449</v>
          </cell>
          <cell r="P17699" t="str">
            <v/>
          </cell>
        </row>
        <row r="17700">
          <cell r="C17700">
            <v>59.26566199993249</v>
          </cell>
          <cell r="P17700" t="str">
            <v/>
          </cell>
        </row>
        <row r="17701">
          <cell r="C17701">
            <v>59.26566199993249</v>
          </cell>
          <cell r="P17701">
            <v>3.0673433215309802</v>
          </cell>
        </row>
        <row r="17702">
          <cell r="C17702">
            <v>59.268171999952756</v>
          </cell>
          <cell r="P17702">
            <v>3.5236123016568799</v>
          </cell>
        </row>
        <row r="17703">
          <cell r="C17703">
            <v>59.268171999952756</v>
          </cell>
          <cell r="P17703" t="str">
            <v/>
          </cell>
        </row>
        <row r="17704">
          <cell r="C17704">
            <v>59.273729000007734</v>
          </cell>
          <cell r="P17704" t="str">
            <v/>
          </cell>
        </row>
        <row r="17705">
          <cell r="C17705">
            <v>59.273729000007734</v>
          </cell>
          <cell r="P17705">
            <v>3.0619316556406799</v>
          </cell>
        </row>
        <row r="17706">
          <cell r="C17706">
            <v>59.275897999992594</v>
          </cell>
          <cell r="P17706" t="str">
            <v/>
          </cell>
        </row>
        <row r="17707">
          <cell r="C17707">
            <v>59.275897999992594</v>
          </cell>
          <cell r="P17707">
            <v>3.5276808979616199</v>
          </cell>
        </row>
        <row r="17708">
          <cell r="C17708">
            <v>59.28214000002481</v>
          </cell>
          <cell r="P17708">
            <v>3.0704486366874302</v>
          </cell>
        </row>
        <row r="17709">
          <cell r="C17709">
            <v>59.28214000002481</v>
          </cell>
          <cell r="P17709" t="str">
            <v/>
          </cell>
        </row>
        <row r="17710">
          <cell r="C17710">
            <v>59.283976999926381</v>
          </cell>
          <cell r="P17710" t="str">
            <v/>
          </cell>
        </row>
        <row r="17711">
          <cell r="C17711">
            <v>59.283976999926381</v>
          </cell>
          <cell r="P17711">
            <v>3.5265746613792999</v>
          </cell>
        </row>
        <row r="17712">
          <cell r="C17712">
            <v>59.289609999977984</v>
          </cell>
          <cell r="P17712" t="str">
            <v/>
          </cell>
        </row>
        <row r="17713">
          <cell r="C17713">
            <v>59.289609999977984</v>
          </cell>
          <cell r="P17713">
            <v>3.0716326616446601</v>
          </cell>
        </row>
        <row r="17714">
          <cell r="C17714">
            <v>59.29246000002604</v>
          </cell>
          <cell r="P17714">
            <v>3.53414776450659</v>
          </cell>
        </row>
        <row r="17715">
          <cell r="C17715">
            <v>59.29246000002604</v>
          </cell>
          <cell r="P17715" t="str">
            <v/>
          </cell>
        </row>
        <row r="17716">
          <cell r="C17716">
            <v>59.298297000001185</v>
          </cell>
          <cell r="P17716">
            <v>3.0701890629866102</v>
          </cell>
        </row>
        <row r="17717">
          <cell r="C17717">
            <v>59.298297000001185</v>
          </cell>
          <cell r="P17717" t="str">
            <v/>
          </cell>
        </row>
        <row r="17718">
          <cell r="C17718">
            <v>59.300542999990284</v>
          </cell>
          <cell r="P17718">
            <v>3.5263910221680401</v>
          </cell>
        </row>
        <row r="17719">
          <cell r="C17719">
            <v>59.300542999990284</v>
          </cell>
          <cell r="P17719" t="str">
            <v/>
          </cell>
        </row>
        <row r="17720">
          <cell r="C17720">
            <v>59.305608998984098</v>
          </cell>
          <cell r="P17720" t="str">
            <v/>
          </cell>
        </row>
        <row r="17721">
          <cell r="C17721">
            <v>59.305608998984098</v>
          </cell>
          <cell r="P17721">
            <v>3.0794530265068998</v>
          </cell>
        </row>
        <row r="17722">
          <cell r="C17722">
            <v>59.313675999990664</v>
          </cell>
          <cell r="P17722">
            <v>3.06593158524886</v>
          </cell>
        </row>
        <row r="17723">
          <cell r="C17723">
            <v>59.313675999990664</v>
          </cell>
          <cell r="P17723" t="str">
            <v/>
          </cell>
        </row>
        <row r="17724">
          <cell r="C17724">
            <v>59.315075999940746</v>
          </cell>
          <cell r="P17724">
            <v>3.5393458663620398</v>
          </cell>
        </row>
        <row r="17725">
          <cell r="C17725">
            <v>59.315075999940746</v>
          </cell>
          <cell r="P17725" t="str">
            <v/>
          </cell>
        </row>
        <row r="17726">
          <cell r="C17726">
            <v>59.32454299996607</v>
          </cell>
          <cell r="P17726">
            <v>3.0945612146725701</v>
          </cell>
        </row>
        <row r="17727">
          <cell r="C17727">
            <v>59.32454299996607</v>
          </cell>
          <cell r="P17727" t="str">
            <v/>
          </cell>
        </row>
        <row r="17728">
          <cell r="C17728">
            <v>59.329585999948904</v>
          </cell>
          <cell r="P17728" t="str">
            <v/>
          </cell>
        </row>
        <row r="17729">
          <cell r="C17729">
            <v>59.329585999948904</v>
          </cell>
          <cell r="P17729">
            <v>3.0708891391591902</v>
          </cell>
        </row>
        <row r="17730">
          <cell r="C17730">
            <v>59.333377999952063</v>
          </cell>
          <cell r="P17730">
            <v>3.5393458663620398</v>
          </cell>
        </row>
        <row r="17731">
          <cell r="C17731">
            <v>59.333377999952063</v>
          </cell>
          <cell r="P17731" t="str">
            <v/>
          </cell>
        </row>
        <row r="17732">
          <cell r="C17732">
            <v>59.337755999993533</v>
          </cell>
          <cell r="P17732" t="str">
            <v/>
          </cell>
        </row>
        <row r="17733">
          <cell r="C17733">
            <v>59.337755999993533</v>
          </cell>
          <cell r="P17733">
            <v>3.0822723306104902</v>
          </cell>
        </row>
        <row r="17734">
          <cell r="C17734">
            <v>59.339918999932706</v>
          </cell>
          <cell r="P17734" t="str">
            <v/>
          </cell>
        </row>
        <row r="17735">
          <cell r="C17735">
            <v>59.339918999932706</v>
          </cell>
          <cell r="P17735">
            <v>3.5412919339220501</v>
          </cell>
        </row>
        <row r="17736">
          <cell r="C17736">
            <v>59.345817998982966</v>
          </cell>
          <cell r="P17736" t="str">
            <v/>
          </cell>
        </row>
        <row r="17737">
          <cell r="C17737">
            <v>59.345817998982966</v>
          </cell>
          <cell r="P17737">
            <v>3.07236759876979</v>
          </cell>
        </row>
        <row r="17738">
          <cell r="C17738">
            <v>59.351862999959849</v>
          </cell>
          <cell r="P17738" t="str">
            <v/>
          </cell>
        </row>
        <row r="17739">
          <cell r="C17739">
            <v>59.351862999959849</v>
          </cell>
          <cell r="P17739">
            <v>3.5217380350782799</v>
          </cell>
        </row>
        <row r="17740">
          <cell r="C17740">
            <v>59.353668999974616</v>
          </cell>
          <cell r="P17740" t="str">
            <v/>
          </cell>
        </row>
        <row r="17741">
          <cell r="C17741">
            <v>59.353668999974616</v>
          </cell>
          <cell r="P17741">
            <v>3.0812715380075999</v>
          </cell>
        </row>
        <row r="17742">
          <cell r="C17742">
            <v>59.359883000026457</v>
          </cell>
          <cell r="P17742" t="str">
            <v/>
          </cell>
        </row>
        <row r="17743">
          <cell r="C17743">
            <v>59.359883000026457</v>
          </cell>
          <cell r="P17743">
            <v>3.5371698229359501</v>
          </cell>
        </row>
        <row r="17744">
          <cell r="C17744">
            <v>59.361699000000954</v>
          </cell>
          <cell r="P17744">
            <v>3.08953698301272</v>
          </cell>
        </row>
        <row r="17745">
          <cell r="C17745">
            <v>59.361699000000954</v>
          </cell>
          <cell r="P17745" t="str">
            <v/>
          </cell>
        </row>
        <row r="17746">
          <cell r="C17746">
            <v>59.367938000010327</v>
          </cell>
          <cell r="P17746">
            <v>3.5443759306387199</v>
          </cell>
        </row>
        <row r="17747">
          <cell r="C17747">
            <v>59.367938000010327</v>
          </cell>
          <cell r="P17747" t="str">
            <v/>
          </cell>
        </row>
        <row r="17748">
          <cell r="C17748">
            <v>59.370132999960333</v>
          </cell>
          <cell r="P17748">
            <v>3.09748367667365</v>
          </cell>
        </row>
        <row r="17749">
          <cell r="C17749">
            <v>59.370132999960333</v>
          </cell>
          <cell r="P17749" t="str">
            <v/>
          </cell>
        </row>
        <row r="17750">
          <cell r="C17750">
            <v>59.376265999977477</v>
          </cell>
          <cell r="P17750" t="str">
            <v/>
          </cell>
        </row>
        <row r="17751">
          <cell r="C17751">
            <v>59.376265999977477</v>
          </cell>
          <cell r="P17751">
            <v>3.5360934908608699</v>
          </cell>
        </row>
        <row r="17752">
          <cell r="C17752">
            <v>59.377821999951266</v>
          </cell>
          <cell r="P17752">
            <v>3.1105368329957002</v>
          </cell>
        </row>
        <row r="17753">
          <cell r="C17753">
            <v>59.377821999951266</v>
          </cell>
          <cell r="P17753" t="str">
            <v/>
          </cell>
        </row>
        <row r="17754">
          <cell r="C17754">
            <v>59.384546999935992</v>
          </cell>
          <cell r="P17754" t="str">
            <v/>
          </cell>
        </row>
        <row r="17755">
          <cell r="C17755">
            <v>59.384546999935992</v>
          </cell>
          <cell r="P17755">
            <v>3.5277529161226799</v>
          </cell>
        </row>
        <row r="17756">
          <cell r="C17756">
            <v>59.386378000024706</v>
          </cell>
          <cell r="P17756">
            <v>3.1052864500383301</v>
          </cell>
        </row>
        <row r="17757">
          <cell r="C17757">
            <v>59.386378000024706</v>
          </cell>
          <cell r="P17757" t="str">
            <v/>
          </cell>
        </row>
        <row r="17758">
          <cell r="C17758">
            <v>59.391854999936186</v>
          </cell>
          <cell r="P17758" t="str">
            <v/>
          </cell>
        </row>
        <row r="17759">
          <cell r="C17759">
            <v>59.391854999936186</v>
          </cell>
          <cell r="P17759">
            <v>3.55650345975871</v>
          </cell>
        </row>
        <row r="17760">
          <cell r="C17760">
            <v>59.393740999978036</v>
          </cell>
          <cell r="P17760">
            <v>3.1035886401589599</v>
          </cell>
        </row>
        <row r="17761">
          <cell r="C17761">
            <v>59.393740999978036</v>
          </cell>
          <cell r="P17761" t="str">
            <v/>
          </cell>
        </row>
        <row r="17762">
          <cell r="C17762">
            <v>59.399878998985514</v>
          </cell>
          <cell r="P17762" t="str">
            <v/>
          </cell>
        </row>
        <row r="17763">
          <cell r="C17763">
            <v>59.399878998985514</v>
          </cell>
          <cell r="P17763">
            <v>3.5359943671165599</v>
          </cell>
        </row>
        <row r="17764">
          <cell r="C17764">
            <v>59.401674999971874</v>
          </cell>
          <cell r="P17764" t="str">
            <v/>
          </cell>
        </row>
        <row r="17765">
          <cell r="C17765">
            <v>59.401674999971874</v>
          </cell>
          <cell r="P17765">
            <v>3.0912381012988699</v>
          </cell>
        </row>
        <row r="17766">
          <cell r="C17766">
            <v>59.407844998990186</v>
          </cell>
          <cell r="P17766" t="str">
            <v/>
          </cell>
        </row>
        <row r="17767">
          <cell r="C17767">
            <v>59.407844998990186</v>
          </cell>
          <cell r="P17767">
            <v>3.5270466570210899</v>
          </cell>
        </row>
        <row r="17768">
          <cell r="C17768">
            <v>59.409514999948442</v>
          </cell>
          <cell r="P17768" t="str">
            <v/>
          </cell>
        </row>
        <row r="17769">
          <cell r="C17769">
            <v>59.409514999948442</v>
          </cell>
          <cell r="P17769">
            <v>3.0822143239075199</v>
          </cell>
        </row>
        <row r="17770">
          <cell r="C17770">
            <v>59.416497998987325</v>
          </cell>
          <cell r="P17770" t="str">
            <v/>
          </cell>
        </row>
        <row r="17771">
          <cell r="C17771">
            <v>59.416497998987325</v>
          </cell>
          <cell r="P17771">
            <v>3.5482161935118</v>
          </cell>
        </row>
        <row r="17772">
          <cell r="C17772">
            <v>59.417659000027925</v>
          </cell>
          <cell r="P17772">
            <v>3.0960601402658599</v>
          </cell>
        </row>
        <row r="17773">
          <cell r="C17773">
            <v>59.417659000027925</v>
          </cell>
          <cell r="P17773" t="str">
            <v/>
          </cell>
        </row>
        <row r="17774">
          <cell r="C17774">
            <v>59.424013999989256</v>
          </cell>
          <cell r="P17774">
            <v>3.51220915055521</v>
          </cell>
        </row>
        <row r="17775">
          <cell r="C17775">
            <v>59.424013999989256</v>
          </cell>
          <cell r="P17775" t="str">
            <v/>
          </cell>
        </row>
        <row r="17776">
          <cell r="C17776">
            <v>59.425562000018544</v>
          </cell>
          <cell r="P17776">
            <v>3.0837999333670698</v>
          </cell>
        </row>
        <row r="17777">
          <cell r="C17777">
            <v>59.425562000018544</v>
          </cell>
          <cell r="P17777" t="str">
            <v/>
          </cell>
        </row>
        <row r="17778">
          <cell r="C17778">
            <v>59.432369999936782</v>
          </cell>
          <cell r="P17778" t="str">
            <v/>
          </cell>
        </row>
        <row r="17779">
          <cell r="C17779">
            <v>59.432369999936782</v>
          </cell>
          <cell r="P17779">
            <v>3.5914537569787401</v>
          </cell>
        </row>
        <row r="17780">
          <cell r="C17780">
            <v>59.433541000005789</v>
          </cell>
          <cell r="P17780">
            <v>3.1041850792563199</v>
          </cell>
        </row>
        <row r="17781">
          <cell r="C17781">
            <v>59.433541000005789</v>
          </cell>
          <cell r="P17781" t="str">
            <v/>
          </cell>
        </row>
        <row r="17782">
          <cell r="C17782">
            <v>59.439883999992162</v>
          </cell>
          <cell r="P17782" t="str">
            <v/>
          </cell>
        </row>
        <row r="17783">
          <cell r="C17783">
            <v>59.439883999992162</v>
          </cell>
          <cell r="P17783">
            <v>3.5190770475192599</v>
          </cell>
        </row>
        <row r="17784">
          <cell r="C17784">
            <v>59.441565999994054</v>
          </cell>
          <cell r="P17784" t="str">
            <v/>
          </cell>
        </row>
        <row r="17785">
          <cell r="C17785">
            <v>59.441565999994054</v>
          </cell>
          <cell r="P17785">
            <v>3.1065710184912199</v>
          </cell>
        </row>
        <row r="17786">
          <cell r="C17786">
            <v>59.448592999950051</v>
          </cell>
          <cell r="P17786" t="str">
            <v/>
          </cell>
        </row>
        <row r="17787">
          <cell r="C17787">
            <v>59.448592999950051</v>
          </cell>
          <cell r="P17787">
            <v>3.52566756534919</v>
          </cell>
        </row>
        <row r="17788">
          <cell r="C17788">
            <v>59.450149999931455</v>
          </cell>
          <cell r="P17788" t="str">
            <v/>
          </cell>
        </row>
        <row r="17789">
          <cell r="C17789">
            <v>59.450149999931455</v>
          </cell>
          <cell r="P17789">
            <v>3.1180664210658899</v>
          </cell>
        </row>
        <row r="17790">
          <cell r="C17790">
            <v>59.456373999943025</v>
          </cell>
          <cell r="P17790" t="str">
            <v/>
          </cell>
        </row>
        <row r="17791">
          <cell r="C17791">
            <v>59.456373999943025</v>
          </cell>
          <cell r="P17791">
            <v>3.5514302289034698</v>
          </cell>
        </row>
        <row r="17792">
          <cell r="C17792">
            <v>59.45771099999547</v>
          </cell>
          <cell r="P17792" t="str">
            <v/>
          </cell>
        </row>
        <row r="17793">
          <cell r="C17793">
            <v>59.45771099999547</v>
          </cell>
          <cell r="P17793">
            <v>3.1192465995388399</v>
          </cell>
        </row>
        <row r="17794">
          <cell r="C17794">
            <v>59.464809998986311</v>
          </cell>
          <cell r="P17794">
            <v>3.56393646960001</v>
          </cell>
        </row>
        <row r="17795">
          <cell r="C17795">
            <v>59.464809998986311</v>
          </cell>
          <cell r="P17795" t="str">
            <v/>
          </cell>
        </row>
        <row r="17796">
          <cell r="C17796">
            <v>59.466832999954931</v>
          </cell>
          <cell r="P17796" t="str">
            <v/>
          </cell>
        </row>
        <row r="17797">
          <cell r="C17797">
            <v>59.466832999954931</v>
          </cell>
          <cell r="P17797">
            <v>3.1065369325369101</v>
          </cell>
        </row>
        <row r="17798">
          <cell r="C17798">
            <v>59.472030999953859</v>
          </cell>
          <cell r="P17798" t="str">
            <v/>
          </cell>
        </row>
        <row r="17799">
          <cell r="C17799">
            <v>59.472030999953859</v>
          </cell>
          <cell r="P17799">
            <v>3.5587489822453202</v>
          </cell>
        </row>
        <row r="17800">
          <cell r="C17800">
            <v>59.473864999949001</v>
          </cell>
          <cell r="P17800">
            <v>3.10597379144897</v>
          </cell>
        </row>
        <row r="17801">
          <cell r="C17801">
            <v>59.473864999949001</v>
          </cell>
          <cell r="P17801" t="str">
            <v/>
          </cell>
        </row>
        <row r="17802">
          <cell r="C17802">
            <v>59.482625999953598</v>
          </cell>
          <cell r="P17802">
            <v>3.5505258450632802</v>
          </cell>
        </row>
        <row r="17803">
          <cell r="C17803">
            <v>59.482625999953598</v>
          </cell>
          <cell r="P17803" t="str">
            <v/>
          </cell>
        </row>
        <row r="17804">
          <cell r="C17804">
            <v>59.482817000010982</v>
          </cell>
          <cell r="P17804">
            <v>3.12302918295793</v>
          </cell>
        </row>
        <row r="17805">
          <cell r="C17805">
            <v>59.482817000010982</v>
          </cell>
          <cell r="P17805" t="str">
            <v/>
          </cell>
        </row>
        <row r="17806">
          <cell r="C17806">
            <v>59.487930999952368</v>
          </cell>
          <cell r="P17806" t="str">
            <v/>
          </cell>
        </row>
        <row r="17807">
          <cell r="C17807">
            <v>59.487930999952368</v>
          </cell>
          <cell r="P17807">
            <v>3.5583778698023698</v>
          </cell>
        </row>
        <row r="17808">
          <cell r="C17808">
            <v>59.489770999993198</v>
          </cell>
          <cell r="P17808">
            <v>3.0992353968760198</v>
          </cell>
        </row>
        <row r="17809">
          <cell r="C17809">
            <v>59.489770999993198</v>
          </cell>
          <cell r="P17809" t="str">
            <v/>
          </cell>
        </row>
        <row r="17810">
          <cell r="C17810">
            <v>59.495860998984426</v>
          </cell>
          <cell r="P17810">
            <v>3.56426756733434</v>
          </cell>
        </row>
        <row r="17811">
          <cell r="C17811">
            <v>59.495860998984426</v>
          </cell>
          <cell r="P17811" t="str">
            <v/>
          </cell>
        </row>
        <row r="17812">
          <cell r="C17812">
            <v>59.497797999996692</v>
          </cell>
          <cell r="P17812" t="str">
            <v/>
          </cell>
        </row>
        <row r="17813">
          <cell r="C17813">
            <v>59.497797999996692</v>
          </cell>
          <cell r="P17813">
            <v>3.1299333171833101</v>
          </cell>
        </row>
        <row r="17814">
          <cell r="C17814">
            <v>59.504012999939732</v>
          </cell>
          <cell r="P17814" t="str">
            <v/>
          </cell>
        </row>
        <row r="17815">
          <cell r="C17815">
            <v>59.504012999939732</v>
          </cell>
          <cell r="P17815">
            <v>3.5539962262952201</v>
          </cell>
        </row>
        <row r="17816">
          <cell r="C17816">
            <v>59.505844000028446</v>
          </cell>
          <cell r="P17816">
            <v>3.1108930442270402</v>
          </cell>
        </row>
        <row r="17817">
          <cell r="C17817">
            <v>59.505844000028446</v>
          </cell>
          <cell r="P17817" t="str">
            <v/>
          </cell>
        </row>
        <row r="17818">
          <cell r="C17818">
            <v>59.511989000020549</v>
          </cell>
          <cell r="P17818" t="str">
            <v/>
          </cell>
        </row>
        <row r="17819">
          <cell r="C17819">
            <v>59.511989000020549</v>
          </cell>
          <cell r="P17819">
            <v>3.55741470792815</v>
          </cell>
        </row>
        <row r="17820">
          <cell r="C17820">
            <v>59.513692999957129</v>
          </cell>
          <cell r="P17820">
            <v>3.1206562879081399</v>
          </cell>
        </row>
        <row r="17821">
          <cell r="C17821">
            <v>59.513692999957129</v>
          </cell>
          <cell r="P17821" t="str">
            <v/>
          </cell>
        </row>
        <row r="17822">
          <cell r="C17822">
            <v>59.520503000007011</v>
          </cell>
          <cell r="P17822" t="str">
            <v/>
          </cell>
        </row>
        <row r="17823">
          <cell r="C17823">
            <v>59.520503000007011</v>
          </cell>
          <cell r="P17823">
            <v>3.5537117936981701</v>
          </cell>
        </row>
        <row r="17824">
          <cell r="C17824">
            <v>59.52591600001324</v>
          </cell>
          <cell r="P17824">
            <v>3.1036691295691998</v>
          </cell>
        </row>
        <row r="17825">
          <cell r="C17825">
            <v>59.52591600001324</v>
          </cell>
          <cell r="P17825" t="str">
            <v/>
          </cell>
        </row>
        <row r="17826">
          <cell r="C17826">
            <v>59.528298999997787</v>
          </cell>
          <cell r="P17826">
            <v>3.5603793203177698</v>
          </cell>
        </row>
        <row r="17827">
          <cell r="C17827">
            <v>59.528298999997787</v>
          </cell>
          <cell r="P17827" t="str">
            <v/>
          </cell>
        </row>
        <row r="17828">
          <cell r="C17828">
            <v>59.534290999989025</v>
          </cell>
          <cell r="P17828" t="str">
            <v/>
          </cell>
        </row>
        <row r="17829">
          <cell r="C17829">
            <v>59.534290999989025</v>
          </cell>
          <cell r="P17829">
            <v>3.0971453320050499</v>
          </cell>
        </row>
        <row r="17830">
          <cell r="C17830">
            <v>59.549163999967277</v>
          </cell>
          <cell r="P17830">
            <v>3.54709477803083</v>
          </cell>
        </row>
        <row r="17831">
          <cell r="C17831">
            <v>59.549163999967277</v>
          </cell>
          <cell r="P17831" t="str">
            <v/>
          </cell>
        </row>
        <row r="17832">
          <cell r="C17832">
            <v>59.549164999974892</v>
          </cell>
          <cell r="P17832" t="str">
            <v/>
          </cell>
        </row>
        <row r="17833">
          <cell r="C17833">
            <v>59.549164999974892</v>
          </cell>
          <cell r="P17833">
            <v>3.1171072070294099</v>
          </cell>
        </row>
        <row r="17834">
          <cell r="C17834">
            <v>59.555532998987474</v>
          </cell>
          <cell r="P17834">
            <v>3.1193578739173899</v>
          </cell>
        </row>
        <row r="17835">
          <cell r="C17835">
            <v>59.555532998987474</v>
          </cell>
          <cell r="P17835" t="str">
            <v/>
          </cell>
        </row>
        <row r="17836">
          <cell r="C17836">
            <v>59.565974000026472</v>
          </cell>
          <cell r="P17836" t="str">
            <v/>
          </cell>
        </row>
        <row r="17837">
          <cell r="C17837">
            <v>59.565974000026472</v>
          </cell>
          <cell r="P17837">
            <v>3.5605914384891801</v>
          </cell>
        </row>
        <row r="17838">
          <cell r="C17838">
            <v>59.565974000026472</v>
          </cell>
          <cell r="P17838">
            <v>3.1059184372592998</v>
          </cell>
        </row>
        <row r="17839">
          <cell r="C17839">
            <v>59.565974000026472</v>
          </cell>
          <cell r="P17839" t="str">
            <v/>
          </cell>
        </row>
        <row r="17840">
          <cell r="C17840">
            <v>59.569307998986915</v>
          </cell>
          <cell r="P17840" t="str">
            <v/>
          </cell>
        </row>
        <row r="17841">
          <cell r="C17841">
            <v>59.569307998986915</v>
          </cell>
          <cell r="P17841">
            <v>3.1133158972616299</v>
          </cell>
        </row>
        <row r="17842">
          <cell r="C17842">
            <v>59.572140999953263</v>
          </cell>
          <cell r="P17842" t="str">
            <v/>
          </cell>
        </row>
        <row r="17843">
          <cell r="C17843">
            <v>59.572140999953263</v>
          </cell>
          <cell r="P17843">
            <v>3.5524438022929599</v>
          </cell>
        </row>
        <row r="17844">
          <cell r="C17844">
            <v>59.573680998990312</v>
          </cell>
          <cell r="P17844" t="str">
            <v/>
          </cell>
        </row>
        <row r="17845">
          <cell r="C17845">
            <v>59.573680998990312</v>
          </cell>
          <cell r="P17845">
            <v>3.1105923288966899</v>
          </cell>
        </row>
        <row r="17846">
          <cell r="C17846">
            <v>59.582104998989962</v>
          </cell>
          <cell r="P17846" t="str">
            <v/>
          </cell>
        </row>
        <row r="17847">
          <cell r="C17847">
            <v>59.582104998989962</v>
          </cell>
          <cell r="P17847" t="str">
            <v/>
          </cell>
        </row>
        <row r="17848">
          <cell r="C17848">
            <v>59.582104998989962</v>
          </cell>
          <cell r="P17848">
            <v>3.1173758275945702</v>
          </cell>
        </row>
        <row r="17849">
          <cell r="C17849">
            <v>59.582104998989962</v>
          </cell>
          <cell r="P17849">
            <v>3.55303043591445</v>
          </cell>
        </row>
        <row r="17850">
          <cell r="C17850">
            <v>59.587408000021242</v>
          </cell>
          <cell r="P17850">
            <v>3.5553147238983098</v>
          </cell>
        </row>
        <row r="17851">
          <cell r="C17851">
            <v>59.587408000021242</v>
          </cell>
          <cell r="P17851" t="str">
            <v/>
          </cell>
        </row>
        <row r="17852">
          <cell r="C17852">
            <v>59.589702000026591</v>
          </cell>
          <cell r="P17852" t="str">
            <v/>
          </cell>
        </row>
        <row r="17853">
          <cell r="C17853">
            <v>59.589702000026591</v>
          </cell>
          <cell r="P17853">
            <v>3.1424741998519501</v>
          </cell>
        </row>
        <row r="17854">
          <cell r="C17854">
            <v>59.591968999942765</v>
          </cell>
          <cell r="P17854">
            <v>3.54368599777718</v>
          </cell>
        </row>
        <row r="17855">
          <cell r="C17855">
            <v>59.591968999942765</v>
          </cell>
          <cell r="P17855" t="str">
            <v/>
          </cell>
        </row>
        <row r="17856">
          <cell r="C17856">
            <v>59.597916999948211</v>
          </cell>
          <cell r="P17856">
            <v>3.1153988999491702</v>
          </cell>
        </row>
        <row r="17857">
          <cell r="C17857">
            <v>59.597916999948211</v>
          </cell>
          <cell r="P17857" t="str">
            <v/>
          </cell>
        </row>
        <row r="17858">
          <cell r="C17858">
            <v>59.600624999962747</v>
          </cell>
          <cell r="P17858" t="str">
            <v/>
          </cell>
        </row>
        <row r="17859">
          <cell r="C17859">
            <v>59.600624999962747</v>
          </cell>
          <cell r="P17859">
            <v>3.5452765281163301</v>
          </cell>
        </row>
        <row r="17860">
          <cell r="C17860">
            <v>59.606620999984443</v>
          </cell>
          <cell r="P17860">
            <v>3.1192446876045201</v>
          </cell>
        </row>
        <row r="17861">
          <cell r="C17861">
            <v>59.606620999984443</v>
          </cell>
          <cell r="P17861" t="str">
            <v/>
          </cell>
        </row>
        <row r="17862">
          <cell r="C17862">
            <v>59.608045000000857</v>
          </cell>
          <cell r="P17862">
            <v>3.5497609604387201</v>
          </cell>
        </row>
        <row r="17863">
          <cell r="C17863">
            <v>59.608045000000857</v>
          </cell>
          <cell r="P17863" t="str">
            <v/>
          </cell>
        </row>
        <row r="17864">
          <cell r="C17864">
            <v>59.613527999958023</v>
          </cell>
          <cell r="P17864">
            <v>3.1425075875862598</v>
          </cell>
        </row>
        <row r="17865">
          <cell r="C17865">
            <v>59.613527999958023</v>
          </cell>
          <cell r="P17865" t="str">
            <v/>
          </cell>
        </row>
        <row r="17866">
          <cell r="C17866">
            <v>59.616350998985581</v>
          </cell>
          <cell r="P17866">
            <v>3.5467582372706099</v>
          </cell>
        </row>
        <row r="17867">
          <cell r="C17867">
            <v>59.616350998985581</v>
          </cell>
          <cell r="P17867" t="str">
            <v/>
          </cell>
        </row>
        <row r="17868">
          <cell r="C17868">
            <v>59.62158899998758</v>
          </cell>
          <cell r="P17868">
            <v>3.1371727126430802</v>
          </cell>
        </row>
        <row r="17869">
          <cell r="C17869">
            <v>59.62158899998758</v>
          </cell>
          <cell r="P17869" t="str">
            <v/>
          </cell>
        </row>
        <row r="17870">
          <cell r="C17870">
            <v>59.623971999972127</v>
          </cell>
          <cell r="P17870">
            <v>3.53929744180178</v>
          </cell>
        </row>
        <row r="17871">
          <cell r="C17871">
            <v>59.623971999972127</v>
          </cell>
          <cell r="P17871" t="str">
            <v/>
          </cell>
        </row>
        <row r="17872">
          <cell r="C17872">
            <v>59.629504999960773</v>
          </cell>
          <cell r="P17872" t="str">
            <v/>
          </cell>
        </row>
        <row r="17873">
          <cell r="C17873">
            <v>59.629504999960773</v>
          </cell>
          <cell r="P17873">
            <v>3.1362786580968098</v>
          </cell>
        </row>
        <row r="17874">
          <cell r="C17874">
            <v>59.632745999959297</v>
          </cell>
          <cell r="P17874" t="str">
            <v/>
          </cell>
        </row>
        <row r="17875">
          <cell r="C17875">
            <v>59.632745999959297</v>
          </cell>
          <cell r="P17875">
            <v>3.5386481734417798</v>
          </cell>
        </row>
        <row r="17876">
          <cell r="C17876">
            <v>59.638374999980442</v>
          </cell>
          <cell r="P17876">
            <v>3.1252813852270598</v>
          </cell>
        </row>
        <row r="17877">
          <cell r="C17877">
            <v>59.638374999980442</v>
          </cell>
          <cell r="P17877" t="str">
            <v/>
          </cell>
        </row>
        <row r="17878">
          <cell r="C17878">
            <v>59.643793000024743</v>
          </cell>
          <cell r="P17878">
            <v>3.5460610107775299</v>
          </cell>
        </row>
        <row r="17879">
          <cell r="C17879">
            <v>59.643793000024743</v>
          </cell>
          <cell r="P17879" t="str">
            <v/>
          </cell>
        </row>
        <row r="17880">
          <cell r="C17880">
            <v>59.648257998982444</v>
          </cell>
          <cell r="P17880" t="str">
            <v/>
          </cell>
        </row>
        <row r="17881">
          <cell r="C17881">
            <v>59.648257998982444</v>
          </cell>
          <cell r="P17881">
            <v>3.53134263904913</v>
          </cell>
        </row>
        <row r="17882">
          <cell r="C17882">
            <v>59.651527000009082</v>
          </cell>
          <cell r="P17882">
            <v>3.13194978896207</v>
          </cell>
        </row>
        <row r="17883">
          <cell r="C17883">
            <v>59.651527000009082</v>
          </cell>
          <cell r="P17883" t="str">
            <v/>
          </cell>
        </row>
        <row r="17884">
          <cell r="C17884">
            <v>59.656328000011854</v>
          </cell>
          <cell r="P17884" t="str">
            <v/>
          </cell>
        </row>
        <row r="17885">
          <cell r="C17885">
            <v>59.656328000011854</v>
          </cell>
          <cell r="P17885">
            <v>3.5487833881495501</v>
          </cell>
        </row>
        <row r="17886">
          <cell r="C17886">
            <v>59.656833000015467</v>
          </cell>
          <cell r="P17886">
            <v>3.11647003035106</v>
          </cell>
        </row>
        <row r="17887">
          <cell r="C17887">
            <v>59.656833000015467</v>
          </cell>
          <cell r="P17887" t="str">
            <v/>
          </cell>
        </row>
        <row r="17888">
          <cell r="C17888">
            <v>59.666684999945574</v>
          </cell>
          <cell r="P17888" t="str">
            <v/>
          </cell>
        </row>
        <row r="17889">
          <cell r="C17889">
            <v>59.666684999945574</v>
          </cell>
          <cell r="P17889">
            <v>3.5478556209152399</v>
          </cell>
        </row>
        <row r="17890">
          <cell r="C17890">
            <v>59.666689999983646</v>
          </cell>
          <cell r="P17890" t="str">
            <v/>
          </cell>
        </row>
        <row r="17891">
          <cell r="C17891">
            <v>59.666689999983646</v>
          </cell>
          <cell r="P17891">
            <v>3.1216437570444202</v>
          </cell>
        </row>
        <row r="17892">
          <cell r="C17892">
            <v>59.670877999975346</v>
          </cell>
          <cell r="P17892">
            <v>3.12545839236738</v>
          </cell>
        </row>
        <row r="17893">
          <cell r="C17893">
            <v>59.670877999975346</v>
          </cell>
          <cell r="P17893" t="str">
            <v/>
          </cell>
        </row>
        <row r="17894">
          <cell r="C17894">
            <v>59.671952000004239</v>
          </cell>
          <cell r="P17894" t="str">
            <v/>
          </cell>
        </row>
        <row r="17895">
          <cell r="C17895">
            <v>59.671952000004239</v>
          </cell>
          <cell r="P17895">
            <v>3.5416424504661399</v>
          </cell>
        </row>
        <row r="17896">
          <cell r="C17896">
            <v>59.677582998992875</v>
          </cell>
          <cell r="P17896" t="str">
            <v/>
          </cell>
        </row>
        <row r="17897">
          <cell r="C17897">
            <v>59.677582998992875</v>
          </cell>
          <cell r="P17897">
            <v>3.1161903460698599</v>
          </cell>
        </row>
        <row r="17898">
          <cell r="C17898">
            <v>59.680239000008442</v>
          </cell>
          <cell r="P17898" t="str">
            <v/>
          </cell>
        </row>
        <row r="17899">
          <cell r="C17899">
            <v>59.680239000008442</v>
          </cell>
          <cell r="P17899">
            <v>3.5270752939729899</v>
          </cell>
        </row>
        <row r="17900">
          <cell r="C17900">
            <v>59.686670999974012</v>
          </cell>
          <cell r="P17900" t="str">
            <v/>
          </cell>
        </row>
        <row r="17901">
          <cell r="C17901">
            <v>59.686670999974012</v>
          </cell>
          <cell r="P17901">
            <v>3.1022142714675698</v>
          </cell>
        </row>
        <row r="17902">
          <cell r="C17902">
            <v>59.687977000023238</v>
          </cell>
          <cell r="P17902" t="str">
            <v/>
          </cell>
        </row>
        <row r="17903">
          <cell r="C17903">
            <v>59.687977000023238</v>
          </cell>
          <cell r="P17903">
            <v>3.5212015699466601</v>
          </cell>
        </row>
        <row r="17904">
          <cell r="C17904">
            <v>59.693701999960467</v>
          </cell>
          <cell r="P17904" t="str">
            <v/>
          </cell>
        </row>
        <row r="17905">
          <cell r="C17905">
            <v>59.693701999960467</v>
          </cell>
          <cell r="P17905">
            <v>3.1177711041419598</v>
          </cell>
        </row>
        <row r="17906">
          <cell r="C17906">
            <v>59.695994999958202</v>
          </cell>
          <cell r="P17906" t="str">
            <v/>
          </cell>
        </row>
        <row r="17907">
          <cell r="C17907">
            <v>59.695994999958202</v>
          </cell>
          <cell r="P17907">
            <v>3.5288494027313302</v>
          </cell>
        </row>
        <row r="17908">
          <cell r="C17908">
            <v>59.701676998985931</v>
          </cell>
          <cell r="P17908" t="str">
            <v/>
          </cell>
        </row>
        <row r="17909">
          <cell r="C17909">
            <v>59.701676998985931</v>
          </cell>
          <cell r="P17909">
            <v>3.1184614325439299</v>
          </cell>
        </row>
        <row r="17910">
          <cell r="C17910">
            <v>59.703956999932416</v>
          </cell>
          <cell r="P17910">
            <v>3.54314856697526</v>
          </cell>
        </row>
        <row r="17911">
          <cell r="C17911">
            <v>59.703956999932416</v>
          </cell>
          <cell r="P17911" t="str">
            <v/>
          </cell>
        </row>
        <row r="17912">
          <cell r="C17912">
            <v>59.709702000021935</v>
          </cell>
          <cell r="P17912">
            <v>3.1230815193757699</v>
          </cell>
        </row>
        <row r="17913">
          <cell r="C17913">
            <v>59.709702000021935</v>
          </cell>
          <cell r="P17913" t="str">
            <v/>
          </cell>
        </row>
        <row r="17914">
          <cell r="C17914">
            <v>59.712212999933399</v>
          </cell>
          <cell r="P17914">
            <v>3.5434870344178901</v>
          </cell>
        </row>
        <row r="17915">
          <cell r="C17915">
            <v>59.712212999933399</v>
          </cell>
          <cell r="P17915" t="str">
            <v/>
          </cell>
        </row>
        <row r="17916">
          <cell r="C17916">
            <v>59.717735999962315</v>
          </cell>
          <cell r="P17916">
            <v>3.1265349082813398</v>
          </cell>
        </row>
        <row r="17917">
          <cell r="C17917">
            <v>59.717735999962315</v>
          </cell>
          <cell r="P17917" t="str">
            <v/>
          </cell>
        </row>
        <row r="17918">
          <cell r="C17918">
            <v>59.720425999956205</v>
          </cell>
          <cell r="P17918">
            <v>3.54574426169048</v>
          </cell>
        </row>
        <row r="17919">
          <cell r="C17919">
            <v>59.720425999956205</v>
          </cell>
          <cell r="P17919" t="str">
            <v/>
          </cell>
        </row>
        <row r="17920">
          <cell r="C17920">
            <v>59.725957999937236</v>
          </cell>
          <cell r="P17920" t="str">
            <v/>
          </cell>
        </row>
        <row r="17921">
          <cell r="C17921">
            <v>59.725957999937236</v>
          </cell>
          <cell r="P17921">
            <v>3.1309630620540401</v>
          </cell>
        </row>
        <row r="17922">
          <cell r="C17922">
            <v>59.732713998993859</v>
          </cell>
          <cell r="P17922">
            <v>3.5343397291679701</v>
          </cell>
        </row>
        <row r="17923">
          <cell r="C17923">
            <v>59.732713998993859</v>
          </cell>
          <cell r="P17923" t="str">
            <v/>
          </cell>
        </row>
        <row r="17924">
          <cell r="C17924">
            <v>59.733680999954231</v>
          </cell>
          <cell r="P17924">
            <v>3.1170489248495898</v>
          </cell>
        </row>
        <row r="17925">
          <cell r="C17925">
            <v>59.733680999954231</v>
          </cell>
          <cell r="P17925" t="str">
            <v/>
          </cell>
        </row>
        <row r="17926">
          <cell r="C17926">
            <v>59.736835999996401</v>
          </cell>
          <cell r="P17926" t="str">
            <v/>
          </cell>
        </row>
        <row r="17927">
          <cell r="C17927">
            <v>59.736835999996401</v>
          </cell>
          <cell r="P17927">
            <v>3.5141763136550601</v>
          </cell>
        </row>
        <row r="17928">
          <cell r="C17928">
            <v>59.741818999988027</v>
          </cell>
          <cell r="P17928">
            <v>3.1187427096962801</v>
          </cell>
        </row>
        <row r="17929">
          <cell r="C17929">
            <v>59.741818999988027</v>
          </cell>
          <cell r="P17929" t="str">
            <v/>
          </cell>
        </row>
        <row r="17930">
          <cell r="C17930">
            <v>59.743979000020772</v>
          </cell>
          <cell r="P17930" t="str">
            <v/>
          </cell>
        </row>
        <row r="17931">
          <cell r="C17931">
            <v>59.743979000020772</v>
          </cell>
          <cell r="P17931">
            <v>3.51351448940739</v>
          </cell>
        </row>
        <row r="17932">
          <cell r="C17932">
            <v>59.751002999953926</v>
          </cell>
          <cell r="P17932">
            <v>3.1305940139106898</v>
          </cell>
        </row>
        <row r="17933">
          <cell r="C17933">
            <v>59.751002999953926</v>
          </cell>
          <cell r="P17933" t="str">
            <v/>
          </cell>
        </row>
        <row r="17934">
          <cell r="C17934">
            <v>59.752304999972694</v>
          </cell>
          <cell r="P17934">
            <v>3.5446076343912898</v>
          </cell>
        </row>
        <row r="17935">
          <cell r="C17935">
            <v>59.752304999972694</v>
          </cell>
          <cell r="P17935" t="str">
            <v/>
          </cell>
        </row>
        <row r="17936">
          <cell r="C17936">
            <v>59.757632000022568</v>
          </cell>
          <cell r="P17936">
            <v>3.14098783662791</v>
          </cell>
        </row>
        <row r="17937">
          <cell r="C17937">
            <v>59.757632000022568</v>
          </cell>
          <cell r="P17937" t="str">
            <v/>
          </cell>
        </row>
        <row r="17938">
          <cell r="C17938">
            <v>59.75998700002674</v>
          </cell>
          <cell r="P17938">
            <v>3.5374155423868299</v>
          </cell>
        </row>
        <row r="17939">
          <cell r="C17939">
            <v>59.75998700002674</v>
          </cell>
          <cell r="P17939" t="str">
            <v/>
          </cell>
        </row>
        <row r="17940">
          <cell r="C17940">
            <v>59.765754999942146</v>
          </cell>
          <cell r="P17940" t="str">
            <v/>
          </cell>
        </row>
        <row r="17941">
          <cell r="C17941">
            <v>59.765754999942146</v>
          </cell>
          <cell r="P17941">
            <v>3.1008048014813898</v>
          </cell>
        </row>
        <row r="17942">
          <cell r="C17942">
            <v>59.768125999951735</v>
          </cell>
          <cell r="P17942">
            <v>3.5675324893292202</v>
          </cell>
        </row>
        <row r="17943">
          <cell r="C17943">
            <v>59.768125999951735</v>
          </cell>
          <cell r="P17943" t="str">
            <v/>
          </cell>
        </row>
        <row r="17944">
          <cell r="C17944">
            <v>59.773989000008442</v>
          </cell>
          <cell r="P17944" t="str">
            <v/>
          </cell>
        </row>
        <row r="17945">
          <cell r="C17945">
            <v>59.773989000008442</v>
          </cell>
          <cell r="P17945">
            <v>3.1358461341467301</v>
          </cell>
        </row>
        <row r="17946">
          <cell r="C17946">
            <v>59.776070998981595</v>
          </cell>
          <cell r="P17946">
            <v>3.5378239760043702</v>
          </cell>
        </row>
        <row r="17947">
          <cell r="C17947">
            <v>59.776070998981595</v>
          </cell>
          <cell r="P17947" t="str">
            <v/>
          </cell>
        </row>
        <row r="17948">
          <cell r="C17948">
            <v>59.782302999985404</v>
          </cell>
          <cell r="P17948" t="str">
            <v/>
          </cell>
        </row>
        <row r="17949">
          <cell r="C17949">
            <v>59.782302999985404</v>
          </cell>
          <cell r="P17949">
            <v>3.1274427118897998</v>
          </cell>
        </row>
        <row r="17950">
          <cell r="C17950">
            <v>59.784787999931723</v>
          </cell>
          <cell r="P17950">
            <v>3.5698991305703802</v>
          </cell>
        </row>
        <row r="17951">
          <cell r="C17951">
            <v>59.784787999931723</v>
          </cell>
          <cell r="P17951" t="str">
            <v/>
          </cell>
        </row>
        <row r="17952">
          <cell r="C17952">
            <v>59.790191999985836</v>
          </cell>
          <cell r="P17952">
            <v>3.0966374817167099</v>
          </cell>
        </row>
        <row r="17953">
          <cell r="C17953">
            <v>59.790191999985836</v>
          </cell>
          <cell r="P17953" t="str">
            <v/>
          </cell>
        </row>
        <row r="17954">
          <cell r="C17954">
            <v>59.791888999985531</v>
          </cell>
          <cell r="P17954" t="str">
            <v/>
          </cell>
        </row>
        <row r="17955">
          <cell r="C17955">
            <v>59.791888999985531</v>
          </cell>
          <cell r="P17955">
            <v>3.56381745630555</v>
          </cell>
        </row>
        <row r="17956">
          <cell r="C17956">
            <v>59.798529000021517</v>
          </cell>
          <cell r="P17956">
            <v>3.11822546570408</v>
          </cell>
        </row>
        <row r="17957">
          <cell r="C17957">
            <v>59.798529000021517</v>
          </cell>
          <cell r="P17957" t="str">
            <v/>
          </cell>
        </row>
        <row r="17958">
          <cell r="C17958">
            <v>59.800129999988712</v>
          </cell>
          <cell r="P17958">
            <v>3.5422119738533602</v>
          </cell>
        </row>
        <row r="17959">
          <cell r="C17959">
            <v>59.800129999988712</v>
          </cell>
          <cell r="P17959" t="str">
            <v/>
          </cell>
        </row>
        <row r="17960">
          <cell r="C17960">
            <v>59.805587999988347</v>
          </cell>
          <cell r="P17960" t="str">
            <v/>
          </cell>
        </row>
        <row r="17961">
          <cell r="C17961">
            <v>59.805587999988347</v>
          </cell>
          <cell r="P17961">
            <v>3.14015318837918</v>
          </cell>
        </row>
        <row r="17962">
          <cell r="C17962">
            <v>59.811892998986878</v>
          </cell>
          <cell r="P17962">
            <v>3.5557979292661201</v>
          </cell>
        </row>
        <row r="17963">
          <cell r="C17963">
            <v>59.811892998986878</v>
          </cell>
          <cell r="P17963" t="str">
            <v/>
          </cell>
        </row>
        <row r="17964">
          <cell r="C17964">
            <v>59.818007000023499</v>
          </cell>
          <cell r="P17964">
            <v>3.10327409484935</v>
          </cell>
        </row>
        <row r="17965">
          <cell r="C17965">
            <v>59.818007000023499</v>
          </cell>
          <cell r="P17965" t="str">
            <v/>
          </cell>
        </row>
        <row r="17966">
          <cell r="C17966">
            <v>59.820189999998547</v>
          </cell>
          <cell r="P17966">
            <v>3.5539356485067999</v>
          </cell>
        </row>
        <row r="17967">
          <cell r="C17967">
            <v>59.820189999998547</v>
          </cell>
          <cell r="P17967" t="str">
            <v/>
          </cell>
        </row>
        <row r="17968">
          <cell r="C17968">
            <v>59.822961000027135</v>
          </cell>
          <cell r="P17968" t="str">
            <v/>
          </cell>
        </row>
        <row r="17969">
          <cell r="C17969">
            <v>59.822961000027135</v>
          </cell>
          <cell r="P17969">
            <v>3.1099174771836999</v>
          </cell>
        </row>
        <row r="17970">
          <cell r="C17970">
            <v>59.828008999931626</v>
          </cell>
          <cell r="P17970" t="str">
            <v/>
          </cell>
        </row>
        <row r="17971">
          <cell r="C17971">
            <v>59.828008999931626</v>
          </cell>
          <cell r="P17971">
            <v>3.5628314495181299</v>
          </cell>
        </row>
        <row r="17972">
          <cell r="C17972">
            <v>59.833452999941073</v>
          </cell>
          <cell r="P17972" t="str">
            <v/>
          </cell>
        </row>
        <row r="17973">
          <cell r="C17973">
            <v>59.833452999941073</v>
          </cell>
          <cell r="P17973">
            <v>3.1116318609850699</v>
          </cell>
        </row>
        <row r="17974">
          <cell r="C17974">
            <v>59.836384000023827</v>
          </cell>
          <cell r="P17974" t="str">
            <v/>
          </cell>
        </row>
        <row r="17975">
          <cell r="C17975">
            <v>59.836384000023827</v>
          </cell>
          <cell r="P17975">
            <v>3.5739455726165898</v>
          </cell>
        </row>
        <row r="17976">
          <cell r="C17976">
            <v>59.837541999993846</v>
          </cell>
          <cell r="P17976" t="str">
            <v/>
          </cell>
        </row>
        <row r="17977">
          <cell r="C17977">
            <v>59.837541999993846</v>
          </cell>
          <cell r="P17977">
            <v>3.1257238300181198</v>
          </cell>
        </row>
        <row r="17978">
          <cell r="C17978">
            <v>59.84390199999325</v>
          </cell>
          <cell r="P17978">
            <v>3.56192588486185</v>
          </cell>
        </row>
        <row r="17979">
          <cell r="C17979">
            <v>59.84390199999325</v>
          </cell>
          <cell r="P17979" t="str">
            <v/>
          </cell>
        </row>
        <row r="17980">
          <cell r="C17980">
            <v>59.845660999999382</v>
          </cell>
          <cell r="P17980">
            <v>3.12932629638573</v>
          </cell>
        </row>
        <row r="17981">
          <cell r="C17981">
            <v>59.845660999999382</v>
          </cell>
          <cell r="P17981" t="str">
            <v/>
          </cell>
        </row>
        <row r="17982">
          <cell r="C17982">
            <v>59.853805999970064</v>
          </cell>
          <cell r="P17982" t="str">
            <v/>
          </cell>
        </row>
        <row r="17983">
          <cell r="C17983">
            <v>59.853805999970064</v>
          </cell>
          <cell r="P17983">
            <v>3.5881604482879901</v>
          </cell>
        </row>
        <row r="17984">
          <cell r="C17984">
            <v>59.85491599899251</v>
          </cell>
          <cell r="P17984" t="str">
            <v/>
          </cell>
        </row>
        <row r="17985">
          <cell r="C17985">
            <v>59.85491599899251</v>
          </cell>
          <cell r="P17985">
            <v>3.0930891169453698</v>
          </cell>
        </row>
        <row r="17986">
          <cell r="C17986">
            <v>59.860734999994747</v>
          </cell>
          <cell r="P17986">
            <v>3.55774793699696</v>
          </cell>
        </row>
        <row r="17987">
          <cell r="C17987">
            <v>59.860734999994747</v>
          </cell>
          <cell r="P17987" t="str">
            <v/>
          </cell>
        </row>
        <row r="17988">
          <cell r="C17988">
            <v>59.86187099898234</v>
          </cell>
          <cell r="P17988">
            <v>3.10636672016927</v>
          </cell>
        </row>
        <row r="17989">
          <cell r="C17989">
            <v>59.86187099898234</v>
          </cell>
          <cell r="P17989" t="str">
            <v/>
          </cell>
        </row>
        <row r="17990">
          <cell r="C17990">
            <v>59.870033000013791</v>
          </cell>
          <cell r="P17990" t="str">
            <v/>
          </cell>
        </row>
        <row r="17991">
          <cell r="C17991">
            <v>59.870033000013791</v>
          </cell>
          <cell r="P17991">
            <v>3.5848210525794202</v>
          </cell>
        </row>
        <row r="17992">
          <cell r="C17992">
            <v>59.871781999943778</v>
          </cell>
          <cell r="P17992">
            <v>3.0970946154529999</v>
          </cell>
        </row>
        <row r="17993">
          <cell r="C17993">
            <v>59.871781999943778</v>
          </cell>
          <cell r="P17993" t="str">
            <v/>
          </cell>
        </row>
        <row r="17994">
          <cell r="C17994">
            <v>59.87765199993737</v>
          </cell>
          <cell r="P17994" t="str">
            <v/>
          </cell>
        </row>
        <row r="17995">
          <cell r="C17995">
            <v>59.87765199993737</v>
          </cell>
          <cell r="P17995">
            <v>3.1130412960000799</v>
          </cell>
        </row>
        <row r="17996">
          <cell r="C17996">
            <v>59.882775999954902</v>
          </cell>
          <cell r="P17996" t="str">
            <v/>
          </cell>
        </row>
        <row r="17997">
          <cell r="C17997">
            <v>59.882775999954902</v>
          </cell>
          <cell r="P17997">
            <v>3.57947219922782</v>
          </cell>
        </row>
        <row r="17998">
          <cell r="C17998">
            <v>59.886249999981374</v>
          </cell>
          <cell r="P17998" t="str">
            <v/>
          </cell>
        </row>
        <row r="17999">
          <cell r="C17999">
            <v>59.886249999981374</v>
          </cell>
          <cell r="P17999">
            <v>3.1089402108324</v>
          </cell>
        </row>
        <row r="18000">
          <cell r="C18000">
            <v>59.887007999932393</v>
          </cell>
          <cell r="P18000">
            <v>3.5763882439065702</v>
          </cell>
        </row>
        <row r="18001">
          <cell r="C18001">
            <v>59.887007999932393</v>
          </cell>
          <cell r="P18001" t="str">
            <v/>
          </cell>
        </row>
        <row r="18002">
          <cell r="C18002">
            <v>59.893596999929287</v>
          </cell>
          <cell r="P18002" t="str">
            <v/>
          </cell>
        </row>
        <row r="18003">
          <cell r="C18003">
            <v>59.893596999929287</v>
          </cell>
          <cell r="P18003">
            <v>3.09434701923613</v>
          </cell>
        </row>
        <row r="18004">
          <cell r="C18004">
            <v>59.900015000021085</v>
          </cell>
          <cell r="P18004" t="str">
            <v/>
          </cell>
        </row>
        <row r="18005">
          <cell r="C18005">
            <v>59.900015000021085</v>
          </cell>
          <cell r="P18005">
            <v>3.5652748246728798</v>
          </cell>
        </row>
        <row r="18006">
          <cell r="C18006">
            <v>59.901750999968499</v>
          </cell>
          <cell r="P18006" t="str">
            <v/>
          </cell>
        </row>
        <row r="18007">
          <cell r="C18007">
            <v>59.901750999968499</v>
          </cell>
          <cell r="P18007">
            <v>3.0630936039425398</v>
          </cell>
        </row>
        <row r="18008">
          <cell r="C18008">
            <v>59.904576999950223</v>
          </cell>
          <cell r="P18008" t="str">
            <v/>
          </cell>
        </row>
        <row r="18009">
          <cell r="C18009">
            <v>59.904576999950223</v>
          </cell>
          <cell r="P18009">
            <v>3.5571930394714402</v>
          </cell>
        </row>
        <row r="18010">
          <cell r="C18010">
            <v>59.910287000006065</v>
          </cell>
          <cell r="P18010" t="str">
            <v/>
          </cell>
        </row>
        <row r="18011">
          <cell r="C18011">
            <v>59.910287000006065</v>
          </cell>
          <cell r="P18011">
            <v>3.1007322109163402</v>
          </cell>
        </row>
        <row r="18012">
          <cell r="C18012">
            <v>59.917294999933802</v>
          </cell>
          <cell r="P18012">
            <v>3.5623393973578001</v>
          </cell>
        </row>
        <row r="18013">
          <cell r="C18013">
            <v>59.917294999933802</v>
          </cell>
          <cell r="P18013" t="str">
            <v/>
          </cell>
        </row>
        <row r="18014">
          <cell r="C18014">
            <v>59.917779000010341</v>
          </cell>
          <cell r="P18014">
            <v>3.1087728216214798</v>
          </cell>
        </row>
        <row r="18015">
          <cell r="C18015">
            <v>59.917779000010341</v>
          </cell>
          <cell r="P18015" t="str">
            <v/>
          </cell>
        </row>
        <row r="18016">
          <cell r="C18016">
            <v>59.924064000020735</v>
          </cell>
          <cell r="P18016" t="str">
            <v/>
          </cell>
        </row>
        <row r="18017">
          <cell r="C18017">
            <v>59.924064000020735</v>
          </cell>
          <cell r="P18017">
            <v>3.55897981308593</v>
          </cell>
        </row>
        <row r="18018">
          <cell r="C18018">
            <v>59.925760000012815</v>
          </cell>
          <cell r="P18018" t="str">
            <v/>
          </cell>
        </row>
        <row r="18019">
          <cell r="C18019">
            <v>59.925760000012815</v>
          </cell>
          <cell r="P18019">
            <v>3.0941012461580102</v>
          </cell>
        </row>
        <row r="18020">
          <cell r="C18020">
            <v>59.934606999973767</v>
          </cell>
          <cell r="P18020">
            <v>3.59022679139649</v>
          </cell>
        </row>
        <row r="18021">
          <cell r="C18021">
            <v>59.934606999973767</v>
          </cell>
          <cell r="P18021" t="str">
            <v/>
          </cell>
        </row>
        <row r="18022">
          <cell r="C18022">
            <v>59.935745000024326</v>
          </cell>
          <cell r="P18022" t="str">
            <v/>
          </cell>
        </row>
        <row r="18023">
          <cell r="C18023">
            <v>59.935745000024326</v>
          </cell>
          <cell r="P18023">
            <v>3.1158105286268598</v>
          </cell>
        </row>
        <row r="18024">
          <cell r="C18024">
            <v>59.939904000028037</v>
          </cell>
          <cell r="P18024" t="str">
            <v/>
          </cell>
        </row>
        <row r="18025">
          <cell r="C18025">
            <v>59.939904000028037</v>
          </cell>
          <cell r="P18025">
            <v>3.57110216649003</v>
          </cell>
        </row>
        <row r="18026">
          <cell r="C18026">
            <v>59.941661000018939</v>
          </cell>
          <cell r="P18026" t="str">
            <v/>
          </cell>
        </row>
        <row r="18027">
          <cell r="C18027">
            <v>59.941661000018939</v>
          </cell>
          <cell r="P18027">
            <v>3.0986261635791901</v>
          </cell>
        </row>
        <row r="18028">
          <cell r="C18028">
            <v>59.947978999931365</v>
          </cell>
          <cell r="P18028">
            <v>3.5625485367028702</v>
          </cell>
        </row>
        <row r="18029">
          <cell r="C18029">
            <v>59.947978999931365</v>
          </cell>
          <cell r="P18029" t="str">
            <v/>
          </cell>
        </row>
        <row r="18030">
          <cell r="C18030">
            <v>59.950609999941662</v>
          </cell>
          <cell r="P18030" t="str">
            <v/>
          </cell>
        </row>
        <row r="18031">
          <cell r="C18031">
            <v>59.950609999941662</v>
          </cell>
          <cell r="P18031">
            <v>3.11095082412987</v>
          </cell>
        </row>
        <row r="18032">
          <cell r="C18032">
            <v>59.957427999936044</v>
          </cell>
          <cell r="P18032">
            <v>3.5641685020506801</v>
          </cell>
        </row>
        <row r="18033">
          <cell r="C18033">
            <v>59.957427999936044</v>
          </cell>
          <cell r="P18033" t="str">
            <v/>
          </cell>
        </row>
        <row r="18034">
          <cell r="C18034">
            <v>59.958765999996103</v>
          </cell>
          <cell r="P18034" t="str">
            <v/>
          </cell>
        </row>
        <row r="18035">
          <cell r="C18035">
            <v>59.958765999996103</v>
          </cell>
          <cell r="P18035">
            <v>3.08603095645549</v>
          </cell>
        </row>
        <row r="18036">
          <cell r="C18036">
            <v>59.964064999949187</v>
          </cell>
          <cell r="P18036">
            <v>3.54553861786655</v>
          </cell>
        </row>
        <row r="18037">
          <cell r="C18037">
            <v>59.964064999949187</v>
          </cell>
          <cell r="P18037" t="str">
            <v/>
          </cell>
        </row>
        <row r="18038">
          <cell r="C18038">
            <v>59.966198000009172</v>
          </cell>
          <cell r="P18038" t="str">
            <v/>
          </cell>
        </row>
        <row r="18039">
          <cell r="C18039">
            <v>59.966198000009172</v>
          </cell>
          <cell r="P18039">
            <v>3.1010573222737898</v>
          </cell>
        </row>
        <row r="18040">
          <cell r="C18040">
            <v>59.972025998984464</v>
          </cell>
          <cell r="P18040" t="str">
            <v/>
          </cell>
        </row>
        <row r="18041">
          <cell r="C18041">
            <v>59.972025998984464</v>
          </cell>
          <cell r="P18041">
            <v>3.57816291695383</v>
          </cell>
        </row>
        <row r="18042">
          <cell r="C18042">
            <v>59.973694999935105</v>
          </cell>
          <cell r="P18042" t="str">
            <v/>
          </cell>
        </row>
        <row r="18043">
          <cell r="C18043">
            <v>59.973694999935105</v>
          </cell>
          <cell r="P18043">
            <v>3.09625351202037</v>
          </cell>
        </row>
        <row r="18044">
          <cell r="C18044">
            <v>59.981224999995902</v>
          </cell>
          <cell r="P18044" t="str">
            <v/>
          </cell>
        </row>
        <row r="18045">
          <cell r="C18045">
            <v>59.981224999995902</v>
          </cell>
          <cell r="P18045">
            <v>3.5783766575610998</v>
          </cell>
        </row>
        <row r="18046">
          <cell r="C18046">
            <v>59.982825999963097</v>
          </cell>
          <cell r="P18046" t="str">
            <v/>
          </cell>
        </row>
        <row r="18047">
          <cell r="C18047">
            <v>59.982825999963097</v>
          </cell>
          <cell r="P18047">
            <v>3.08196669374296</v>
          </cell>
        </row>
        <row r="18048">
          <cell r="C18048">
            <v>59.988480999949388</v>
          </cell>
          <cell r="P18048" t="str">
            <v/>
          </cell>
        </row>
        <row r="18049">
          <cell r="C18049">
            <v>59.988480999949388</v>
          </cell>
          <cell r="P18049">
            <v>3.5824063216128699</v>
          </cell>
        </row>
        <row r="18050">
          <cell r="C18050">
            <v>59.993616999941878</v>
          </cell>
          <cell r="P18050">
            <v>3.1115822413745602</v>
          </cell>
        </row>
        <row r="18051">
          <cell r="C18051">
            <v>59.993616999941878</v>
          </cell>
          <cell r="P18051" t="str">
            <v/>
          </cell>
        </row>
        <row r="18052">
          <cell r="C18052">
            <v>59.995977999991737</v>
          </cell>
          <cell r="P18052" t="str">
            <v/>
          </cell>
        </row>
        <row r="18053">
          <cell r="C18053">
            <v>59.995977999991737</v>
          </cell>
          <cell r="P18053">
            <v>3.56602115746557</v>
          </cell>
        </row>
        <row r="18054">
          <cell r="C18054">
            <v>60.001857999945059</v>
          </cell>
          <cell r="P18054" t="str">
            <v/>
          </cell>
        </row>
        <row r="18055">
          <cell r="C18055">
            <v>60.001857999945059</v>
          </cell>
          <cell r="P18055">
            <v>3.1055183738621399</v>
          </cell>
        </row>
        <row r="18056">
          <cell r="C18056">
            <v>60.003956999978982</v>
          </cell>
          <cell r="P18056">
            <v>3.5598666670905801</v>
          </cell>
        </row>
        <row r="18057">
          <cell r="C18057">
            <v>60.003956999978982</v>
          </cell>
          <cell r="P18057" t="str">
            <v/>
          </cell>
        </row>
        <row r="18058">
          <cell r="C18058">
            <v>60.009648000006564</v>
          </cell>
          <cell r="P18058">
            <v>3.1025563488449599</v>
          </cell>
        </row>
        <row r="18059">
          <cell r="C18059">
            <v>60.009648000006564</v>
          </cell>
          <cell r="P18059" t="str">
            <v/>
          </cell>
        </row>
        <row r="18060">
          <cell r="C18060">
            <v>60.012058999971487</v>
          </cell>
          <cell r="P18060">
            <v>3.57343530719174</v>
          </cell>
        </row>
        <row r="18061">
          <cell r="C18061">
            <v>60.012058999971487</v>
          </cell>
          <cell r="P18061" t="str">
            <v/>
          </cell>
        </row>
        <row r="18062">
          <cell r="C18062">
            <v>60.017498999950476</v>
          </cell>
          <cell r="P18062" t="str">
            <v/>
          </cell>
        </row>
        <row r="18063">
          <cell r="C18063">
            <v>60.017498999950476</v>
          </cell>
          <cell r="P18063">
            <v>3.1075995681880202</v>
          </cell>
        </row>
        <row r="18064">
          <cell r="C18064">
            <v>60.02061899995897</v>
          </cell>
          <cell r="P18064" t="str">
            <v/>
          </cell>
        </row>
        <row r="18065">
          <cell r="C18065">
            <v>60.02061899995897</v>
          </cell>
          <cell r="P18065">
            <v>3.56082120581832</v>
          </cell>
        </row>
        <row r="18066">
          <cell r="C18066">
            <v>60.025645999936387</v>
          </cell>
          <cell r="P18066" t="str">
            <v/>
          </cell>
        </row>
        <row r="18067">
          <cell r="C18067">
            <v>60.025645999936387</v>
          </cell>
          <cell r="P18067">
            <v>3.1015889775054601</v>
          </cell>
        </row>
        <row r="18068">
          <cell r="C18068">
            <v>60.027977999998257</v>
          </cell>
          <cell r="P18068" t="str">
            <v/>
          </cell>
        </row>
        <row r="18069">
          <cell r="C18069">
            <v>60.027977999998257</v>
          </cell>
          <cell r="P18069">
            <v>3.5956080665605801</v>
          </cell>
        </row>
        <row r="18070">
          <cell r="C18070">
            <v>60.034079000004567</v>
          </cell>
          <cell r="P18070" t="str">
            <v/>
          </cell>
        </row>
        <row r="18071">
          <cell r="C18071">
            <v>60.034079000004567</v>
          </cell>
          <cell r="P18071">
            <v>3.1104412678396298</v>
          </cell>
        </row>
        <row r="18072">
          <cell r="C18072">
            <v>60.036229999968782</v>
          </cell>
          <cell r="P18072" t="str">
            <v/>
          </cell>
        </row>
        <row r="18073">
          <cell r="C18073">
            <v>60.036229999968782</v>
          </cell>
          <cell r="P18073">
            <v>3.56220528798181</v>
          </cell>
        </row>
        <row r="18074">
          <cell r="C18074">
            <v>60.041620998992585</v>
          </cell>
          <cell r="P18074" t="str">
            <v/>
          </cell>
        </row>
        <row r="18075">
          <cell r="C18075">
            <v>60.041620998992585</v>
          </cell>
          <cell r="P18075">
            <v>3.1029970903534201</v>
          </cell>
        </row>
        <row r="18076">
          <cell r="C18076">
            <v>60.043977999943309</v>
          </cell>
          <cell r="P18076" t="str">
            <v/>
          </cell>
        </row>
        <row r="18077">
          <cell r="C18077">
            <v>60.043977999943309</v>
          </cell>
          <cell r="P18077">
            <v>3.5548222593354799</v>
          </cell>
        </row>
        <row r="18078">
          <cell r="C18078">
            <v>60.053007000009529</v>
          </cell>
          <cell r="P18078" t="str">
            <v/>
          </cell>
        </row>
        <row r="18079">
          <cell r="C18079">
            <v>60.053007000009529</v>
          </cell>
          <cell r="P18079">
            <v>3.10166007179334</v>
          </cell>
        </row>
        <row r="18080">
          <cell r="C18080">
            <v>60.053630999987945</v>
          </cell>
          <cell r="P18080" t="str">
            <v/>
          </cell>
        </row>
        <row r="18081">
          <cell r="C18081">
            <v>60.053630999987945</v>
          </cell>
          <cell r="P18081">
            <v>3.59226435109756</v>
          </cell>
        </row>
        <row r="18082">
          <cell r="C18082">
            <v>60.064324999926612</v>
          </cell>
          <cell r="P18082" t="str">
            <v/>
          </cell>
        </row>
        <row r="18083">
          <cell r="C18083">
            <v>60.064324999926612</v>
          </cell>
          <cell r="P18083">
            <v>3.5543984239187401</v>
          </cell>
        </row>
        <row r="18084">
          <cell r="C18084">
            <v>60.064492998993956</v>
          </cell>
          <cell r="P18084" t="str">
            <v/>
          </cell>
        </row>
        <row r="18085">
          <cell r="C18085">
            <v>60.064492998993956</v>
          </cell>
          <cell r="P18085">
            <v>3.0940726347491201</v>
          </cell>
        </row>
        <row r="18086">
          <cell r="C18086">
            <v>60.070023000007495</v>
          </cell>
          <cell r="P18086" t="str">
            <v/>
          </cell>
        </row>
        <row r="18087">
          <cell r="C18087">
            <v>60.070023000007495</v>
          </cell>
          <cell r="P18087">
            <v>3.1035427392199901</v>
          </cell>
        </row>
        <row r="18088">
          <cell r="C18088">
            <v>60.071357999928296</v>
          </cell>
          <cell r="P18088" t="str">
            <v/>
          </cell>
        </row>
        <row r="18089">
          <cell r="C18089">
            <v>60.071357999928296</v>
          </cell>
          <cell r="P18089">
            <v>3.5855868024575202</v>
          </cell>
        </row>
        <row r="18090">
          <cell r="C18090">
            <v>60.074276998988353</v>
          </cell>
          <cell r="P18090">
            <v>3.12494143230137</v>
          </cell>
        </row>
        <row r="18091">
          <cell r="C18091">
            <v>60.074276998988353</v>
          </cell>
          <cell r="P18091" t="str">
            <v/>
          </cell>
        </row>
        <row r="18092">
          <cell r="C18092">
            <v>60.075959999929182</v>
          </cell>
          <cell r="P18092" t="str">
            <v/>
          </cell>
        </row>
        <row r="18093">
          <cell r="C18093">
            <v>60.075959999929182</v>
          </cell>
          <cell r="P18093">
            <v>3.5907314090398801</v>
          </cell>
        </row>
        <row r="18094">
          <cell r="C18094">
            <v>60.083402000018395</v>
          </cell>
          <cell r="P18094">
            <v>3.1179360280788799</v>
          </cell>
        </row>
        <row r="18095">
          <cell r="C18095">
            <v>60.083402000018395</v>
          </cell>
          <cell r="P18095" t="str">
            <v/>
          </cell>
        </row>
        <row r="18096">
          <cell r="C18096">
            <v>60.084438999998383</v>
          </cell>
          <cell r="P18096" t="str">
            <v/>
          </cell>
        </row>
        <row r="18097">
          <cell r="C18097">
            <v>60.084438999998383</v>
          </cell>
          <cell r="P18097">
            <v>3.5827577995243001</v>
          </cell>
        </row>
        <row r="18098">
          <cell r="C18098">
            <v>60.090053000021726</v>
          </cell>
          <cell r="P18098" t="str">
            <v/>
          </cell>
        </row>
        <row r="18099">
          <cell r="C18099">
            <v>60.090053000021726</v>
          </cell>
          <cell r="P18099">
            <v>3.1227938624800999</v>
          </cell>
        </row>
        <row r="18100">
          <cell r="C18100">
            <v>60.091960999998264</v>
          </cell>
          <cell r="P18100" t="str">
            <v/>
          </cell>
        </row>
        <row r="18101">
          <cell r="C18101">
            <v>60.091960999998264</v>
          </cell>
          <cell r="P18101">
            <v>3.58184178499886</v>
          </cell>
        </row>
        <row r="18102">
          <cell r="C18102">
            <v>60.098424999974668</v>
          </cell>
          <cell r="P18102">
            <v>3.1309254944935199</v>
          </cell>
        </row>
        <row r="18103">
          <cell r="C18103">
            <v>60.098424999974668</v>
          </cell>
          <cell r="P18103" t="str">
            <v/>
          </cell>
        </row>
        <row r="18104">
          <cell r="C18104">
            <v>60.100011999951676</v>
          </cell>
          <cell r="P18104" t="str">
            <v/>
          </cell>
        </row>
        <row r="18105">
          <cell r="C18105">
            <v>60.100011999951676</v>
          </cell>
          <cell r="P18105">
            <v>3.5881365180560101</v>
          </cell>
        </row>
        <row r="18106">
          <cell r="C18106">
            <v>60.105656999978237</v>
          </cell>
          <cell r="P18106">
            <v>3.0925147531800099</v>
          </cell>
        </row>
        <row r="18107">
          <cell r="C18107">
            <v>60.105656999978237</v>
          </cell>
          <cell r="P18107" t="str">
            <v/>
          </cell>
        </row>
        <row r="18108">
          <cell r="C18108">
            <v>60.108079000026919</v>
          </cell>
          <cell r="P18108">
            <v>3.58134294676724</v>
          </cell>
        </row>
        <row r="18109">
          <cell r="C18109">
            <v>60.108079000026919</v>
          </cell>
          <cell r="P18109" t="str">
            <v/>
          </cell>
        </row>
        <row r="18110">
          <cell r="C18110">
            <v>60.113896999973804</v>
          </cell>
          <cell r="P18110">
            <v>3.1113213576174301</v>
          </cell>
        </row>
        <row r="18111">
          <cell r="C18111">
            <v>60.113896999973804</v>
          </cell>
          <cell r="P18111" t="str">
            <v/>
          </cell>
        </row>
        <row r="18112">
          <cell r="C18112">
            <v>60.115967000019737</v>
          </cell>
          <cell r="P18112">
            <v>3.5870019572774101</v>
          </cell>
        </row>
        <row r="18113">
          <cell r="C18113">
            <v>60.115967000019737</v>
          </cell>
          <cell r="P18113" t="str">
            <v/>
          </cell>
        </row>
        <row r="18114">
          <cell r="C18114">
            <v>60.123943999991752</v>
          </cell>
          <cell r="P18114" t="str">
            <v/>
          </cell>
        </row>
        <row r="18115">
          <cell r="C18115">
            <v>60.123943999991752</v>
          </cell>
          <cell r="P18115">
            <v>3.1028271140902599</v>
          </cell>
        </row>
        <row r="18116">
          <cell r="C18116">
            <v>60.124085000017658</v>
          </cell>
          <cell r="P18116" t="str">
            <v/>
          </cell>
        </row>
        <row r="18117">
          <cell r="C18117">
            <v>60.124085000017658</v>
          </cell>
          <cell r="P18117">
            <v>3.5740109090077099</v>
          </cell>
        </row>
        <row r="18118">
          <cell r="C18118">
            <v>60.129755000001751</v>
          </cell>
          <cell r="P18118">
            <v>3.12587937339601</v>
          </cell>
        </row>
        <row r="18119">
          <cell r="C18119">
            <v>60.129755000001751</v>
          </cell>
          <cell r="P18119" t="str">
            <v/>
          </cell>
        </row>
        <row r="18120">
          <cell r="C18120">
            <v>60.132894999929704</v>
          </cell>
          <cell r="P18120" t="str">
            <v/>
          </cell>
        </row>
        <row r="18121">
          <cell r="C18121">
            <v>60.132894999929704</v>
          </cell>
          <cell r="P18121">
            <v>3.5994292140128898</v>
          </cell>
        </row>
        <row r="18122">
          <cell r="C18122">
            <v>60.138696999987587</v>
          </cell>
          <cell r="P18122">
            <v>3.1169505244857101</v>
          </cell>
        </row>
        <row r="18123">
          <cell r="C18123">
            <v>60.138696999987587</v>
          </cell>
          <cell r="P18123" t="str">
            <v/>
          </cell>
        </row>
        <row r="18124">
          <cell r="C18124">
            <v>60.139969000010751</v>
          </cell>
          <cell r="P18124">
            <v>3.61657236944456</v>
          </cell>
        </row>
        <row r="18125">
          <cell r="C18125">
            <v>60.139969000010751</v>
          </cell>
          <cell r="P18125" t="str">
            <v/>
          </cell>
        </row>
        <row r="18126">
          <cell r="C18126">
            <v>60.145627000019886</v>
          </cell>
          <cell r="P18126">
            <v>3.1211856948094501</v>
          </cell>
        </row>
        <row r="18127">
          <cell r="C18127">
            <v>60.145627000019886</v>
          </cell>
          <cell r="P18127" t="str">
            <v/>
          </cell>
        </row>
        <row r="18128">
          <cell r="C18128">
            <v>60.148676999961026</v>
          </cell>
          <cell r="P18128">
            <v>3.5863636875866298</v>
          </cell>
        </row>
        <row r="18129">
          <cell r="C18129">
            <v>60.148676999961026</v>
          </cell>
          <cell r="P18129" t="str">
            <v/>
          </cell>
        </row>
        <row r="18130">
          <cell r="C18130">
            <v>60.153665999998339</v>
          </cell>
          <cell r="P18130" t="str">
            <v/>
          </cell>
        </row>
        <row r="18131">
          <cell r="C18131">
            <v>60.153665999998339</v>
          </cell>
          <cell r="P18131">
            <v>3.12527069794996</v>
          </cell>
        </row>
        <row r="18132">
          <cell r="C18132">
            <v>60.155949999927543</v>
          </cell>
          <cell r="P18132">
            <v>3.6000524947189398</v>
          </cell>
        </row>
        <row r="18133">
          <cell r="C18133">
            <v>60.155949999927543</v>
          </cell>
          <cell r="P18133" t="str">
            <v/>
          </cell>
        </row>
        <row r="18134">
          <cell r="C18134">
            <v>60.162193999974988</v>
          </cell>
          <cell r="P18134">
            <v>3.1171755697169599</v>
          </cell>
        </row>
        <row r="18135">
          <cell r="C18135">
            <v>60.162193999974988</v>
          </cell>
          <cell r="P18135" t="str">
            <v/>
          </cell>
        </row>
        <row r="18136">
          <cell r="C18136">
            <v>60.164679999928921</v>
          </cell>
          <cell r="P18136">
            <v>3.6109793964046899</v>
          </cell>
        </row>
        <row r="18137">
          <cell r="C18137">
            <v>60.164679999928921</v>
          </cell>
          <cell r="P18137" t="str">
            <v/>
          </cell>
        </row>
        <row r="18138">
          <cell r="C18138">
            <v>60.170093999942765</v>
          </cell>
          <cell r="P18138">
            <v>3.13258872060928</v>
          </cell>
        </row>
        <row r="18139">
          <cell r="C18139">
            <v>60.170093999942765</v>
          </cell>
          <cell r="P18139" t="str">
            <v/>
          </cell>
        </row>
        <row r="18140">
          <cell r="C18140">
            <v>60.172031998983584</v>
          </cell>
          <cell r="P18140" t="str">
            <v/>
          </cell>
        </row>
        <row r="18141">
          <cell r="C18141">
            <v>60.172031998983584</v>
          </cell>
          <cell r="P18141">
            <v>3.6083035819362701</v>
          </cell>
        </row>
        <row r="18142">
          <cell r="C18142">
            <v>60.181737000006251</v>
          </cell>
          <cell r="P18142">
            <v>3.6130210688798798</v>
          </cell>
        </row>
        <row r="18143">
          <cell r="C18143">
            <v>60.181737000006251</v>
          </cell>
          <cell r="P18143" t="str">
            <v/>
          </cell>
        </row>
        <row r="18144">
          <cell r="C18144">
            <v>60.181799000012688</v>
          </cell>
          <cell r="P18144">
            <v>3.1318054007877199</v>
          </cell>
        </row>
        <row r="18145">
          <cell r="C18145">
            <v>60.181799000012688</v>
          </cell>
          <cell r="P18145" t="str">
            <v/>
          </cell>
        </row>
        <row r="18146">
          <cell r="C18146">
            <v>60.188867999939248</v>
          </cell>
          <cell r="P18146" t="str">
            <v/>
          </cell>
        </row>
        <row r="18147">
          <cell r="C18147">
            <v>60.188867999939248</v>
          </cell>
          <cell r="P18147">
            <v>3.1136388273680602</v>
          </cell>
        </row>
        <row r="18148">
          <cell r="C18148">
            <v>60.191865999950096</v>
          </cell>
          <cell r="P18148" t="str">
            <v/>
          </cell>
        </row>
        <row r="18149">
          <cell r="C18149">
            <v>60.191865999950096</v>
          </cell>
          <cell r="P18149">
            <v>3.6075622864064401</v>
          </cell>
        </row>
        <row r="18150">
          <cell r="C18150">
            <v>60.199717000010423</v>
          </cell>
          <cell r="P18150">
            <v>3.6106992532233102</v>
          </cell>
        </row>
        <row r="18151">
          <cell r="C18151">
            <v>60.199717000010423</v>
          </cell>
          <cell r="P18151" t="str">
            <v/>
          </cell>
        </row>
        <row r="18152">
          <cell r="C18152">
            <v>60.199719000025652</v>
          </cell>
          <cell r="P18152" t="str">
            <v/>
          </cell>
        </row>
        <row r="18153">
          <cell r="C18153">
            <v>60.199719000025652</v>
          </cell>
          <cell r="P18153">
            <v>3.1238419002442002</v>
          </cell>
        </row>
        <row r="18154">
          <cell r="C18154">
            <v>60.20332899899222</v>
          </cell>
          <cell r="P18154">
            <v>3.0976596308000599</v>
          </cell>
        </row>
        <row r="18155">
          <cell r="C18155">
            <v>60.20332899899222</v>
          </cell>
          <cell r="P18155" t="str">
            <v/>
          </cell>
        </row>
        <row r="18156">
          <cell r="C18156">
            <v>60.204017999931239</v>
          </cell>
          <cell r="P18156" t="str">
            <v/>
          </cell>
        </row>
        <row r="18157">
          <cell r="C18157">
            <v>60.204017999931239</v>
          </cell>
          <cell r="P18157">
            <v>3.6057159741681102</v>
          </cell>
        </row>
        <row r="18158">
          <cell r="C18158">
            <v>60.209536999929696</v>
          </cell>
          <cell r="P18158">
            <v>3.1201144226704698</v>
          </cell>
        </row>
        <row r="18159">
          <cell r="C18159">
            <v>60.209536999929696</v>
          </cell>
          <cell r="P18159" t="str">
            <v/>
          </cell>
        </row>
        <row r="18160">
          <cell r="C18160">
            <v>60.211975999991409</v>
          </cell>
          <cell r="P18160" t="str">
            <v/>
          </cell>
        </row>
        <row r="18161">
          <cell r="C18161">
            <v>60.211975999991409</v>
          </cell>
          <cell r="P18161">
            <v>3.6103834446759899</v>
          </cell>
        </row>
        <row r="18162">
          <cell r="C18162">
            <v>60.220256999949925</v>
          </cell>
          <cell r="P18162" t="str">
            <v/>
          </cell>
        </row>
        <row r="18163">
          <cell r="C18163">
            <v>60.220256999949925</v>
          </cell>
          <cell r="P18163">
            <v>3.1177888792052699</v>
          </cell>
        </row>
        <row r="18164">
          <cell r="C18164">
            <v>60.221337998984382</v>
          </cell>
          <cell r="P18164" t="str">
            <v/>
          </cell>
        </row>
        <row r="18165">
          <cell r="C18165">
            <v>60.221337998984382</v>
          </cell>
          <cell r="P18165">
            <v>3.6109308707758099</v>
          </cell>
        </row>
        <row r="18166">
          <cell r="C18166">
            <v>60.225506999995559</v>
          </cell>
          <cell r="P18166">
            <v>3.1409199017966798</v>
          </cell>
        </row>
        <row r="18167">
          <cell r="C18167">
            <v>60.225506999995559</v>
          </cell>
          <cell r="P18167" t="str">
            <v/>
          </cell>
        </row>
        <row r="18168">
          <cell r="C18168">
            <v>60.22831999999471</v>
          </cell>
          <cell r="P18168" t="str">
            <v/>
          </cell>
        </row>
        <row r="18169">
          <cell r="C18169">
            <v>60.22831999999471</v>
          </cell>
          <cell r="P18169">
            <v>3.60336106243212</v>
          </cell>
        </row>
        <row r="18170">
          <cell r="C18170">
            <v>60.233507000026293</v>
          </cell>
          <cell r="P18170">
            <v>3.1256726343812802</v>
          </cell>
        </row>
        <row r="18171">
          <cell r="C18171">
            <v>60.233507000026293</v>
          </cell>
          <cell r="P18171" t="str">
            <v/>
          </cell>
        </row>
        <row r="18172">
          <cell r="C18172">
            <v>60.236024999991059</v>
          </cell>
          <cell r="P18172" t="str">
            <v/>
          </cell>
        </row>
        <row r="18173">
          <cell r="C18173">
            <v>60.236024999991059</v>
          </cell>
          <cell r="P18173">
            <v>3.6159826294900501</v>
          </cell>
        </row>
        <row r="18174">
          <cell r="C18174">
            <v>60.241769999964163</v>
          </cell>
          <cell r="P18174" t="str">
            <v/>
          </cell>
        </row>
        <row r="18175">
          <cell r="C18175">
            <v>60.241769999964163</v>
          </cell>
          <cell r="P18175">
            <v>3.12350490054519</v>
          </cell>
        </row>
        <row r="18176">
          <cell r="C18176">
            <v>60.24436200002674</v>
          </cell>
          <cell r="P18176" t="str">
            <v/>
          </cell>
        </row>
        <row r="18177">
          <cell r="C18177">
            <v>60.24436200002674</v>
          </cell>
          <cell r="P18177">
            <v>3.6159268275698202</v>
          </cell>
        </row>
        <row r="18178">
          <cell r="C18178">
            <v>60.25000399898272</v>
          </cell>
          <cell r="P18178" t="str">
            <v/>
          </cell>
        </row>
        <row r="18179">
          <cell r="C18179">
            <v>60.25000399898272</v>
          </cell>
          <cell r="P18179">
            <v>3.1359685298077098</v>
          </cell>
        </row>
        <row r="18180">
          <cell r="C18180">
            <v>60.251960998983122</v>
          </cell>
          <cell r="P18180">
            <v>3.61384406874553</v>
          </cell>
        </row>
        <row r="18181">
          <cell r="C18181">
            <v>60.251960998983122</v>
          </cell>
          <cell r="P18181" t="str">
            <v/>
          </cell>
        </row>
        <row r="18182">
          <cell r="C18182">
            <v>60.257671999977902</v>
          </cell>
          <cell r="P18182">
            <v>3.1205129436095702</v>
          </cell>
        </row>
        <row r="18183">
          <cell r="C18183">
            <v>60.257671999977902</v>
          </cell>
          <cell r="P18183" t="str">
            <v/>
          </cell>
        </row>
        <row r="18184">
          <cell r="C18184">
            <v>60.26005299994722</v>
          </cell>
          <cell r="P18184">
            <v>3.6266069859666898</v>
          </cell>
        </row>
        <row r="18185">
          <cell r="C18185">
            <v>60.26005299994722</v>
          </cell>
          <cell r="P18185" t="str">
            <v/>
          </cell>
        </row>
        <row r="18186">
          <cell r="C18186">
            <v>60.268649999983609</v>
          </cell>
          <cell r="P18186" t="str">
            <v/>
          </cell>
        </row>
        <row r="18187">
          <cell r="C18187">
            <v>60.268649999983609</v>
          </cell>
          <cell r="P18187">
            <v>3.12439822036891</v>
          </cell>
        </row>
        <row r="18188">
          <cell r="C18188">
            <v>60.269276999984868</v>
          </cell>
          <cell r="P18188">
            <v>3.6096442132230901</v>
          </cell>
        </row>
        <row r="18189">
          <cell r="C18189">
            <v>60.269276999984868</v>
          </cell>
          <cell r="P18189" t="str">
            <v/>
          </cell>
        </row>
        <row r="18190">
          <cell r="C18190">
            <v>60.273614999954589</v>
          </cell>
          <cell r="P18190" t="str">
            <v/>
          </cell>
        </row>
        <row r="18191">
          <cell r="C18191">
            <v>60.273614999954589</v>
          </cell>
          <cell r="P18191">
            <v>3.1341803037209099</v>
          </cell>
        </row>
        <row r="18192">
          <cell r="C18192">
            <v>60.279882999951951</v>
          </cell>
          <cell r="P18192" t="str">
            <v/>
          </cell>
        </row>
        <row r="18193">
          <cell r="C18193">
            <v>60.279882999951951</v>
          </cell>
          <cell r="P18193">
            <v>3.60962682210645</v>
          </cell>
        </row>
        <row r="18194">
          <cell r="C18194">
            <v>60.282432999927551</v>
          </cell>
          <cell r="P18194" t="str">
            <v/>
          </cell>
        </row>
        <row r="18195">
          <cell r="C18195">
            <v>60.282432999927551</v>
          </cell>
          <cell r="P18195">
            <v>3.1415163286433501</v>
          </cell>
        </row>
        <row r="18196">
          <cell r="C18196">
            <v>60.287877999944612</v>
          </cell>
          <cell r="P18196" t="str">
            <v/>
          </cell>
        </row>
        <row r="18197">
          <cell r="C18197">
            <v>60.287877999944612</v>
          </cell>
          <cell r="P18197">
            <v>3.6164069240215899</v>
          </cell>
        </row>
        <row r="18198">
          <cell r="C18198">
            <v>60.289665999938734</v>
          </cell>
          <cell r="P18198" t="str">
            <v/>
          </cell>
        </row>
        <row r="18199">
          <cell r="C18199">
            <v>60.289665999938734</v>
          </cell>
          <cell r="P18199">
            <v>3.1213256452042102</v>
          </cell>
        </row>
        <row r="18200">
          <cell r="C18200">
            <v>60.29633499996271</v>
          </cell>
          <cell r="P18200" t="str">
            <v/>
          </cell>
        </row>
        <row r="18201">
          <cell r="C18201">
            <v>60.29633499996271</v>
          </cell>
          <cell r="P18201">
            <v>3.6170631764691299</v>
          </cell>
        </row>
        <row r="18202">
          <cell r="C18202">
            <v>60.298394999932498</v>
          </cell>
          <cell r="P18202">
            <v>3.1187352811553799</v>
          </cell>
        </row>
        <row r="18203">
          <cell r="C18203">
            <v>60.298394999932498</v>
          </cell>
          <cell r="P18203" t="str">
            <v/>
          </cell>
        </row>
        <row r="18204">
          <cell r="C18204">
            <v>60.303959999931976</v>
          </cell>
          <cell r="P18204" t="str">
            <v/>
          </cell>
        </row>
        <row r="18205">
          <cell r="C18205">
            <v>60.303959999931976</v>
          </cell>
          <cell r="P18205">
            <v>3.6118060610001499</v>
          </cell>
        </row>
        <row r="18206">
          <cell r="C18206">
            <v>60.305687999934889</v>
          </cell>
          <cell r="P18206" t="str">
            <v/>
          </cell>
        </row>
        <row r="18207">
          <cell r="C18207">
            <v>60.305687999934889</v>
          </cell>
          <cell r="P18207">
            <v>3.1325065655295501</v>
          </cell>
        </row>
        <row r="18208">
          <cell r="C18208">
            <v>60.312175999977626</v>
          </cell>
          <cell r="P18208" t="str">
            <v/>
          </cell>
        </row>
        <row r="18209">
          <cell r="C18209">
            <v>60.312175999977626</v>
          </cell>
          <cell r="P18209">
            <v>3.6491479740752402</v>
          </cell>
        </row>
        <row r="18210">
          <cell r="C18210">
            <v>60.313867999939248</v>
          </cell>
          <cell r="P18210" t="str">
            <v/>
          </cell>
        </row>
        <row r="18211">
          <cell r="C18211">
            <v>60.313867999939248</v>
          </cell>
          <cell r="P18211">
            <v>3.1492878969102001</v>
          </cell>
        </row>
        <row r="18212">
          <cell r="C18212">
            <v>60.320682000019588</v>
          </cell>
          <cell r="P18212" t="str">
            <v/>
          </cell>
        </row>
        <row r="18213">
          <cell r="C18213">
            <v>60.320682000019588</v>
          </cell>
          <cell r="P18213">
            <v>3.6495371937046501</v>
          </cell>
        </row>
        <row r="18214">
          <cell r="C18214">
            <v>60.321937998989597</v>
          </cell>
          <cell r="P18214">
            <v>3.13047432610565</v>
          </cell>
        </row>
        <row r="18215">
          <cell r="C18215">
            <v>60.321937998989597</v>
          </cell>
          <cell r="P18215" t="str">
            <v/>
          </cell>
        </row>
        <row r="18216">
          <cell r="C18216">
            <v>60.329956999979913</v>
          </cell>
          <cell r="P18216" t="str">
            <v/>
          </cell>
        </row>
        <row r="18217">
          <cell r="C18217">
            <v>60.329956999979913</v>
          </cell>
          <cell r="P18217">
            <v>3.6592829835181799</v>
          </cell>
        </row>
        <row r="18218">
          <cell r="C18218">
            <v>60.336062000016682</v>
          </cell>
          <cell r="P18218" t="str">
            <v/>
          </cell>
        </row>
        <row r="18219">
          <cell r="C18219">
            <v>60.336062000016682</v>
          </cell>
          <cell r="P18219">
            <v>3.6748588803370499</v>
          </cell>
        </row>
        <row r="18220">
          <cell r="C18220">
            <v>60.343875000020489</v>
          </cell>
          <cell r="P18220">
            <v>3.6683075546531998</v>
          </cell>
        </row>
        <row r="18221">
          <cell r="C18221">
            <v>60.343875000020489</v>
          </cell>
          <cell r="P18221" t="str">
            <v/>
          </cell>
        </row>
        <row r="18222">
          <cell r="C18222">
            <v>60.349974000011571</v>
          </cell>
          <cell r="P18222" t="str">
            <v/>
          </cell>
        </row>
        <row r="18223">
          <cell r="C18223">
            <v>60.349974000011571</v>
          </cell>
          <cell r="P18223">
            <v>3.1429237662940199</v>
          </cell>
        </row>
        <row r="18224">
          <cell r="C18224">
            <v>60.352088999934494</v>
          </cell>
          <cell r="P18224">
            <v>3.67629633615058</v>
          </cell>
        </row>
        <row r="18225">
          <cell r="C18225">
            <v>60.352088999934494</v>
          </cell>
          <cell r="P18225" t="str">
            <v/>
          </cell>
        </row>
        <row r="18226">
          <cell r="C18226">
            <v>60.359921999974176</v>
          </cell>
          <cell r="P18226" t="str">
            <v/>
          </cell>
        </row>
        <row r="18227">
          <cell r="C18227">
            <v>60.359921999974176</v>
          </cell>
          <cell r="P18227">
            <v>3.6636983856412</v>
          </cell>
        </row>
        <row r="18228">
          <cell r="C18228">
            <v>60.3656089999713</v>
          </cell>
          <cell r="P18228">
            <v>3.1408556639555898</v>
          </cell>
        </row>
        <row r="18229">
          <cell r="C18229">
            <v>60.3656089999713</v>
          </cell>
          <cell r="P18229" t="str">
            <v/>
          </cell>
        </row>
        <row r="18230">
          <cell r="C18230">
            <v>60.368414998985827</v>
          </cell>
          <cell r="P18230" t="str">
            <v/>
          </cell>
        </row>
        <row r="18231">
          <cell r="C18231">
            <v>60.368414998985827</v>
          </cell>
          <cell r="P18231">
            <v>3.6441102220155099</v>
          </cell>
        </row>
        <row r="18232">
          <cell r="C18232">
            <v>60.375992999994196</v>
          </cell>
          <cell r="P18232">
            <v>3.6588505371389499</v>
          </cell>
        </row>
        <row r="18233">
          <cell r="C18233">
            <v>60.375992999994196</v>
          </cell>
          <cell r="P18233" t="str">
            <v/>
          </cell>
        </row>
        <row r="18234">
          <cell r="C18234">
            <v>60.383060998981819</v>
          </cell>
          <cell r="P18234" t="str">
            <v/>
          </cell>
        </row>
        <row r="18235">
          <cell r="C18235">
            <v>60.383060998981819</v>
          </cell>
          <cell r="P18235">
            <v>3.1490011842435801</v>
          </cell>
        </row>
        <row r="18236">
          <cell r="C18236">
            <v>60.384043999947608</v>
          </cell>
          <cell r="P18236" t="str">
            <v/>
          </cell>
        </row>
        <row r="18237">
          <cell r="C18237">
            <v>60.384043999947608</v>
          </cell>
          <cell r="P18237">
            <v>3.6511114548375398</v>
          </cell>
        </row>
        <row r="18238">
          <cell r="C18238">
            <v>60.392412999994121</v>
          </cell>
          <cell r="P18238">
            <v>3.68266801454243</v>
          </cell>
        </row>
        <row r="18239">
          <cell r="C18239">
            <v>60.392412999994121</v>
          </cell>
          <cell r="P18239" t="str">
            <v/>
          </cell>
        </row>
        <row r="18240">
          <cell r="C18240">
            <v>60.398600999964401</v>
          </cell>
          <cell r="P18240">
            <v>3.1627335111277102</v>
          </cell>
        </row>
        <row r="18241">
          <cell r="C18241">
            <v>60.398600999964401</v>
          </cell>
          <cell r="P18241" t="str">
            <v/>
          </cell>
        </row>
        <row r="18242">
          <cell r="C18242">
            <v>60.400117999990471</v>
          </cell>
          <cell r="P18242">
            <v>3.67547915471539</v>
          </cell>
        </row>
        <row r="18243">
          <cell r="C18243">
            <v>60.400117999990471</v>
          </cell>
          <cell r="P18243" t="str">
            <v/>
          </cell>
        </row>
        <row r="18244">
          <cell r="C18244">
            <v>60.402073999983259</v>
          </cell>
          <cell r="P18244">
            <v>3.14743372180823</v>
          </cell>
        </row>
        <row r="18245">
          <cell r="C18245">
            <v>60.402073999983259</v>
          </cell>
          <cell r="P18245" t="str">
            <v/>
          </cell>
        </row>
        <row r="18246">
          <cell r="C18246">
            <v>60.407892999937758</v>
          </cell>
          <cell r="P18246">
            <v>3.6401797323349601</v>
          </cell>
        </row>
        <row r="18247">
          <cell r="C18247">
            <v>60.407892999937758</v>
          </cell>
          <cell r="P18247" t="str">
            <v/>
          </cell>
        </row>
        <row r="18248">
          <cell r="C18248">
            <v>60.416053000022657</v>
          </cell>
          <cell r="P18248" t="str">
            <v/>
          </cell>
        </row>
        <row r="18249">
          <cell r="C18249">
            <v>60.416053000022657</v>
          </cell>
          <cell r="P18249">
            <v>3.1660621858886699</v>
          </cell>
        </row>
        <row r="18250">
          <cell r="C18250">
            <v>60.416285999934189</v>
          </cell>
          <cell r="P18250">
            <v>3.6487894551189299</v>
          </cell>
        </row>
        <row r="18251">
          <cell r="C18251">
            <v>60.416285999934189</v>
          </cell>
          <cell r="P18251" t="str">
            <v/>
          </cell>
        </row>
        <row r="18252">
          <cell r="C18252">
            <v>60.420412999927066</v>
          </cell>
          <cell r="P18252" t="str">
            <v/>
          </cell>
        </row>
        <row r="18253">
          <cell r="C18253">
            <v>60.420412999927066</v>
          </cell>
          <cell r="P18253">
            <v>3.1398590765483601</v>
          </cell>
        </row>
        <row r="18254">
          <cell r="C18254">
            <v>60.424022999941371</v>
          </cell>
          <cell r="P18254">
            <v>3.64244544384918</v>
          </cell>
        </row>
        <row r="18255">
          <cell r="C18255">
            <v>60.424022999941371</v>
          </cell>
          <cell r="P18255" t="str">
            <v/>
          </cell>
        </row>
        <row r="18256">
          <cell r="C18256">
            <v>60.432499999995343</v>
          </cell>
          <cell r="P18256">
            <v>3.1828460989508498</v>
          </cell>
        </row>
        <row r="18257">
          <cell r="C18257">
            <v>60.432499999995343</v>
          </cell>
          <cell r="P18257" t="str">
            <v/>
          </cell>
        </row>
        <row r="18258">
          <cell r="C18258">
            <v>60.432707999949344</v>
          </cell>
          <cell r="P18258" t="str">
            <v/>
          </cell>
        </row>
        <row r="18259">
          <cell r="C18259">
            <v>60.432707999949344</v>
          </cell>
          <cell r="P18259">
            <v>3.6621588339270601</v>
          </cell>
        </row>
        <row r="18260">
          <cell r="C18260">
            <v>60.436262000002898</v>
          </cell>
          <cell r="P18260" t="str">
            <v/>
          </cell>
        </row>
        <row r="18261">
          <cell r="C18261">
            <v>60.436262000002898</v>
          </cell>
          <cell r="P18261">
            <v>3.17146663322852</v>
          </cell>
        </row>
        <row r="18262">
          <cell r="C18262">
            <v>60.440790000022389</v>
          </cell>
          <cell r="P18262" t="str">
            <v/>
          </cell>
        </row>
        <row r="18263">
          <cell r="C18263">
            <v>60.440790000022389</v>
          </cell>
          <cell r="P18263">
            <v>3.64611054283476</v>
          </cell>
        </row>
        <row r="18264">
          <cell r="C18264">
            <v>60.4415840000147</v>
          </cell>
          <cell r="P18264">
            <v>3.16149449600085</v>
          </cell>
        </row>
        <row r="18265">
          <cell r="C18265">
            <v>60.4415840000147</v>
          </cell>
          <cell r="P18265" t="str">
            <v/>
          </cell>
        </row>
        <row r="18266">
          <cell r="C18266">
            <v>60.450512000010349</v>
          </cell>
          <cell r="P18266">
            <v>3.6368162772094998</v>
          </cell>
        </row>
        <row r="18267">
          <cell r="C18267">
            <v>60.450512000010349</v>
          </cell>
          <cell r="P18267" t="str">
            <v/>
          </cell>
        </row>
        <row r="18268">
          <cell r="C18268">
            <v>60.451678999932483</v>
          </cell>
          <cell r="P18268">
            <v>3.1610470695344901</v>
          </cell>
        </row>
        <row r="18269">
          <cell r="C18269">
            <v>60.451678999932483</v>
          </cell>
          <cell r="P18269" t="str">
            <v/>
          </cell>
        </row>
        <row r="18270">
          <cell r="C18270">
            <v>60.456327999942005</v>
          </cell>
          <cell r="P18270">
            <v>3.6616478557971401</v>
          </cell>
        </row>
        <row r="18271">
          <cell r="C18271">
            <v>60.456327999942005</v>
          </cell>
          <cell r="P18271" t="str">
            <v/>
          </cell>
        </row>
        <row r="18272">
          <cell r="C18272">
            <v>60.461628000019118</v>
          </cell>
          <cell r="P18272" t="str">
            <v/>
          </cell>
        </row>
        <row r="18273">
          <cell r="C18273">
            <v>60.461628000019118</v>
          </cell>
          <cell r="P18273">
            <v>3.1770352724942401</v>
          </cell>
        </row>
        <row r="18274">
          <cell r="C18274">
            <v>60.466998999938369</v>
          </cell>
          <cell r="P18274">
            <v>3.64736630853404</v>
          </cell>
        </row>
        <row r="18275">
          <cell r="C18275">
            <v>60.466998999938369</v>
          </cell>
          <cell r="P18275" t="str">
            <v/>
          </cell>
        </row>
        <row r="18276">
          <cell r="C18276">
            <v>60.469625000027008</v>
          </cell>
          <cell r="P18276" t="str">
            <v/>
          </cell>
        </row>
        <row r="18277">
          <cell r="C18277">
            <v>60.469625000027008</v>
          </cell>
          <cell r="P18277">
            <v>3.1871487506537801</v>
          </cell>
        </row>
        <row r="18278">
          <cell r="C18278">
            <v>60.473283999948762</v>
          </cell>
          <cell r="P18278">
            <v>3.6619209082797002</v>
          </cell>
        </row>
        <row r="18279">
          <cell r="C18279">
            <v>60.473283999948762</v>
          </cell>
          <cell r="P18279" t="str">
            <v/>
          </cell>
        </row>
        <row r="18280">
          <cell r="C18280">
            <v>60.478108000010252</v>
          </cell>
          <cell r="P18280">
            <v>3.1532127245833701</v>
          </cell>
        </row>
        <row r="18281">
          <cell r="C18281">
            <v>60.478108000010252</v>
          </cell>
          <cell r="P18281" t="str">
            <v/>
          </cell>
        </row>
        <row r="18282">
          <cell r="C18282">
            <v>60.480162999941967</v>
          </cell>
          <cell r="P18282">
            <v>3.6614748465376001</v>
          </cell>
        </row>
        <row r="18283">
          <cell r="C18283">
            <v>60.480162999941967</v>
          </cell>
          <cell r="P18283" t="str">
            <v/>
          </cell>
        </row>
        <row r="18284">
          <cell r="C18284">
            <v>60.486135000013746</v>
          </cell>
          <cell r="P18284">
            <v>3.18307408650892</v>
          </cell>
        </row>
        <row r="18285">
          <cell r="C18285">
            <v>60.486135000013746</v>
          </cell>
          <cell r="P18285" t="str">
            <v/>
          </cell>
        </row>
        <row r="18286">
          <cell r="C18286">
            <v>60.487897999933921</v>
          </cell>
          <cell r="P18286">
            <v>3.6557748524214899</v>
          </cell>
        </row>
        <row r="18287">
          <cell r="C18287">
            <v>60.487897999933921</v>
          </cell>
          <cell r="P18287" t="str">
            <v/>
          </cell>
        </row>
        <row r="18288">
          <cell r="C18288">
            <v>60.493934998987243</v>
          </cell>
          <cell r="P18288">
            <v>3.1660766270982901</v>
          </cell>
        </row>
        <row r="18289">
          <cell r="C18289">
            <v>60.493934998987243</v>
          </cell>
          <cell r="P18289" t="str">
            <v/>
          </cell>
        </row>
        <row r="18290">
          <cell r="C18290">
            <v>60.495951000018977</v>
          </cell>
          <cell r="P18290">
            <v>3.6734125413939198</v>
          </cell>
        </row>
        <row r="18291">
          <cell r="C18291">
            <v>60.495951000018977</v>
          </cell>
          <cell r="P18291" t="str">
            <v/>
          </cell>
        </row>
        <row r="18292">
          <cell r="C18292">
            <v>60.501636000000872</v>
          </cell>
          <cell r="P18292">
            <v>3.1769213167558701</v>
          </cell>
        </row>
        <row r="18293">
          <cell r="C18293">
            <v>60.501636000000872</v>
          </cell>
          <cell r="P18293" t="str">
            <v/>
          </cell>
        </row>
        <row r="18294">
          <cell r="C18294">
            <v>60.504077999969013</v>
          </cell>
          <cell r="P18294" t="str">
            <v/>
          </cell>
        </row>
        <row r="18295">
          <cell r="C18295">
            <v>60.504077999969013</v>
          </cell>
          <cell r="P18295">
            <v>3.6630864705536998</v>
          </cell>
        </row>
        <row r="18296">
          <cell r="C18296">
            <v>60.509636998991482</v>
          </cell>
          <cell r="P18296">
            <v>3.1640583190228999</v>
          </cell>
        </row>
        <row r="18297">
          <cell r="C18297">
            <v>60.509636998991482</v>
          </cell>
          <cell r="P18297" t="str">
            <v/>
          </cell>
        </row>
        <row r="18298">
          <cell r="C18298">
            <v>60.51435599999968</v>
          </cell>
          <cell r="P18298">
            <v>3.67119900005064</v>
          </cell>
        </row>
        <row r="18299">
          <cell r="C18299">
            <v>60.51435599999968</v>
          </cell>
          <cell r="P18299" t="str">
            <v/>
          </cell>
        </row>
        <row r="18300">
          <cell r="C18300">
            <v>60.518672998994589</v>
          </cell>
          <cell r="P18300">
            <v>3.1579240236222099</v>
          </cell>
        </row>
        <row r="18301">
          <cell r="C18301">
            <v>60.518672998994589</v>
          </cell>
          <cell r="P18301" t="str">
            <v/>
          </cell>
        </row>
        <row r="18302">
          <cell r="C18302">
            <v>60.520630999933928</v>
          </cell>
          <cell r="P18302" t="str">
            <v/>
          </cell>
        </row>
        <row r="18303">
          <cell r="C18303">
            <v>60.520630999933928</v>
          </cell>
          <cell r="P18303">
            <v>3.67595194015064</v>
          </cell>
        </row>
        <row r="18304">
          <cell r="C18304">
            <v>60.525689998990856</v>
          </cell>
          <cell r="P18304">
            <v>3.16560853657219</v>
          </cell>
        </row>
        <row r="18305">
          <cell r="C18305">
            <v>60.525689998990856</v>
          </cell>
          <cell r="P18305" t="str">
            <v/>
          </cell>
        </row>
        <row r="18306">
          <cell r="C18306">
            <v>60.528401999967173</v>
          </cell>
          <cell r="P18306">
            <v>3.67138709138557</v>
          </cell>
        </row>
        <row r="18307">
          <cell r="C18307">
            <v>60.528401999967173</v>
          </cell>
          <cell r="P18307" t="str">
            <v/>
          </cell>
        </row>
        <row r="18308">
          <cell r="C18308">
            <v>60.53434000001289</v>
          </cell>
          <cell r="P18308">
            <v>3.1792731235017899</v>
          </cell>
        </row>
        <row r="18309">
          <cell r="C18309">
            <v>60.53434000001289</v>
          </cell>
          <cell r="P18309" t="str">
            <v/>
          </cell>
        </row>
        <row r="18310">
          <cell r="C18310">
            <v>60.535917998990044</v>
          </cell>
          <cell r="P18310">
            <v>3.6718426298019802</v>
          </cell>
        </row>
        <row r="18311">
          <cell r="C18311">
            <v>60.535917998990044</v>
          </cell>
          <cell r="P18311" t="str">
            <v/>
          </cell>
        </row>
        <row r="18312">
          <cell r="C18312">
            <v>60.541640999959782</v>
          </cell>
          <cell r="P18312" t="str">
            <v/>
          </cell>
        </row>
        <row r="18313">
          <cell r="C18313">
            <v>60.541640999959782</v>
          </cell>
          <cell r="P18313">
            <v>3.18092594289987</v>
          </cell>
        </row>
        <row r="18314">
          <cell r="C18314">
            <v>60.543934999965131</v>
          </cell>
          <cell r="P18314" t="str">
            <v/>
          </cell>
        </row>
        <row r="18315">
          <cell r="C18315">
            <v>60.543934999965131</v>
          </cell>
          <cell r="P18315">
            <v>3.6630300737654098</v>
          </cell>
        </row>
        <row r="18316">
          <cell r="C18316">
            <v>60.549865999957547</v>
          </cell>
          <cell r="P18316">
            <v>3.1930358501360701</v>
          </cell>
        </row>
        <row r="18317">
          <cell r="C18317">
            <v>60.549865999957547</v>
          </cell>
          <cell r="P18317" t="str">
            <v/>
          </cell>
        </row>
        <row r="18318">
          <cell r="C18318">
            <v>60.552215998992324</v>
          </cell>
          <cell r="P18318" t="str">
            <v/>
          </cell>
        </row>
        <row r="18319">
          <cell r="C18319">
            <v>60.552215998992324</v>
          </cell>
          <cell r="P18319">
            <v>3.7091143893872198</v>
          </cell>
        </row>
        <row r="18320">
          <cell r="C18320">
            <v>60.557585999951698</v>
          </cell>
          <cell r="P18320">
            <v>3.1858827622257802</v>
          </cell>
        </row>
        <row r="18321">
          <cell r="C18321">
            <v>60.557585999951698</v>
          </cell>
          <cell r="P18321" t="str">
            <v/>
          </cell>
        </row>
        <row r="18322">
          <cell r="C18322">
            <v>60.560106999939308</v>
          </cell>
          <cell r="P18322" t="str">
            <v/>
          </cell>
        </row>
        <row r="18323">
          <cell r="C18323">
            <v>60.560106999939308</v>
          </cell>
          <cell r="P18323">
            <v>3.6738840857025798</v>
          </cell>
        </row>
        <row r="18324">
          <cell r="C18324">
            <v>60.565927000017837</v>
          </cell>
          <cell r="P18324">
            <v>3.1900314423176499</v>
          </cell>
        </row>
        <row r="18325">
          <cell r="C18325">
            <v>60.565927000017837</v>
          </cell>
          <cell r="P18325" t="str">
            <v/>
          </cell>
        </row>
        <row r="18326">
          <cell r="C18326">
            <v>60.57219699898269</v>
          </cell>
          <cell r="P18326">
            <v>3.6877894058829601</v>
          </cell>
        </row>
        <row r="18327">
          <cell r="C18327">
            <v>60.57219699898269</v>
          </cell>
          <cell r="P18327" t="str">
            <v/>
          </cell>
        </row>
        <row r="18328">
          <cell r="C18328">
            <v>60.57367199996952</v>
          </cell>
          <cell r="P18328" t="str">
            <v/>
          </cell>
        </row>
        <row r="18329">
          <cell r="C18329">
            <v>60.57367199996952</v>
          </cell>
          <cell r="P18329">
            <v>3.16137662284053</v>
          </cell>
        </row>
        <row r="18330">
          <cell r="C18330">
            <v>60.582215999951586</v>
          </cell>
          <cell r="P18330">
            <v>3.6821723906305999</v>
          </cell>
        </row>
        <row r="18331">
          <cell r="C18331">
            <v>60.582215999951586</v>
          </cell>
          <cell r="P18331" t="str">
            <v/>
          </cell>
        </row>
        <row r="18332">
          <cell r="C18332">
            <v>60.582382999942638</v>
          </cell>
          <cell r="P18332" t="str">
            <v/>
          </cell>
        </row>
        <row r="18333">
          <cell r="C18333">
            <v>60.582382999942638</v>
          </cell>
          <cell r="P18333">
            <v>3.2005124602585799</v>
          </cell>
        </row>
        <row r="18334">
          <cell r="C18334">
            <v>60.585964999976568</v>
          </cell>
          <cell r="P18334" t="str">
            <v/>
          </cell>
        </row>
        <row r="18335">
          <cell r="C18335">
            <v>60.585964999976568</v>
          </cell>
          <cell r="P18335">
            <v>3.6858960532206799</v>
          </cell>
        </row>
        <row r="18336">
          <cell r="C18336">
            <v>60.589857999933884</v>
          </cell>
          <cell r="P18336">
            <v>3.1750306551751701</v>
          </cell>
        </row>
        <row r="18337">
          <cell r="C18337">
            <v>60.589857999933884</v>
          </cell>
          <cell r="P18337" t="str">
            <v/>
          </cell>
        </row>
        <row r="18338">
          <cell r="C18338">
            <v>60.591999999945983</v>
          </cell>
          <cell r="P18338">
            <v>3.70956756374737</v>
          </cell>
        </row>
        <row r="18339">
          <cell r="C18339">
            <v>60.591999999945983</v>
          </cell>
          <cell r="P18339" t="str">
            <v/>
          </cell>
        </row>
        <row r="18340">
          <cell r="C18340">
            <v>60.597942998982035</v>
          </cell>
          <cell r="P18340" t="str">
            <v/>
          </cell>
        </row>
        <row r="18341">
          <cell r="C18341">
            <v>60.597942998982035</v>
          </cell>
          <cell r="P18341">
            <v>3.1938135718227301</v>
          </cell>
        </row>
        <row r="18342">
          <cell r="C18342">
            <v>60.600283999927342</v>
          </cell>
          <cell r="P18342" t="str">
            <v/>
          </cell>
        </row>
        <row r="18343">
          <cell r="C18343">
            <v>60.600283999927342</v>
          </cell>
          <cell r="P18343">
            <v>3.6985831682602601</v>
          </cell>
        </row>
        <row r="18344">
          <cell r="C18344">
            <v>60.605627999990247</v>
          </cell>
          <cell r="P18344" t="str">
            <v/>
          </cell>
        </row>
        <row r="18345">
          <cell r="C18345">
            <v>60.605627999990247</v>
          </cell>
          <cell r="P18345">
            <v>3.1947973606529998</v>
          </cell>
        </row>
        <row r="18346">
          <cell r="C18346">
            <v>60.608049998991191</v>
          </cell>
          <cell r="P18346" t="str">
            <v/>
          </cell>
        </row>
        <row r="18347">
          <cell r="C18347">
            <v>60.608049998991191</v>
          </cell>
          <cell r="P18347">
            <v>3.71751985427397</v>
          </cell>
        </row>
        <row r="18348">
          <cell r="C18348">
            <v>60.613511999952607</v>
          </cell>
          <cell r="P18348" t="str">
            <v/>
          </cell>
        </row>
        <row r="18349">
          <cell r="C18349">
            <v>60.613511999952607</v>
          </cell>
          <cell r="P18349">
            <v>3.1964801379830199</v>
          </cell>
        </row>
        <row r="18350">
          <cell r="C18350">
            <v>60.615998998982832</v>
          </cell>
          <cell r="P18350">
            <v>3.7195031683203799</v>
          </cell>
        </row>
        <row r="18351">
          <cell r="C18351">
            <v>60.615998998982832</v>
          </cell>
          <cell r="P18351" t="str">
            <v/>
          </cell>
        </row>
        <row r="18352">
          <cell r="C18352">
            <v>60.621517000021413</v>
          </cell>
          <cell r="P18352">
            <v>3.1859461979493999</v>
          </cell>
        </row>
        <row r="18353">
          <cell r="C18353">
            <v>60.621517000021413</v>
          </cell>
          <cell r="P18353" t="str">
            <v/>
          </cell>
        </row>
        <row r="18354">
          <cell r="C18354">
            <v>60.623933000024408</v>
          </cell>
          <cell r="P18354">
            <v>3.69901133804224</v>
          </cell>
        </row>
        <row r="18355">
          <cell r="C18355">
            <v>60.623933000024408</v>
          </cell>
          <cell r="P18355" t="str">
            <v/>
          </cell>
        </row>
        <row r="18356">
          <cell r="C18356">
            <v>60.629509999998845</v>
          </cell>
          <cell r="P18356">
            <v>3.1898464932245898</v>
          </cell>
        </row>
        <row r="18357">
          <cell r="C18357">
            <v>60.629509999998845</v>
          </cell>
          <cell r="P18357" t="str">
            <v/>
          </cell>
        </row>
        <row r="18358">
          <cell r="C18358">
            <v>60.63221099996008</v>
          </cell>
          <cell r="P18358">
            <v>3.69976381950829</v>
          </cell>
        </row>
        <row r="18359">
          <cell r="C18359">
            <v>60.63221099996008</v>
          </cell>
          <cell r="P18359" t="str">
            <v/>
          </cell>
        </row>
        <row r="18360">
          <cell r="C18360">
            <v>60.640795000013895</v>
          </cell>
          <cell r="P18360">
            <v>3.2033800905786101</v>
          </cell>
        </row>
        <row r="18361">
          <cell r="C18361">
            <v>60.640795000013895</v>
          </cell>
          <cell r="P18361" t="str">
            <v/>
          </cell>
        </row>
        <row r="18362">
          <cell r="C18362">
            <v>60.641428999952041</v>
          </cell>
          <cell r="P18362" t="str">
            <v/>
          </cell>
        </row>
        <row r="18363">
          <cell r="C18363">
            <v>60.641428999952041</v>
          </cell>
          <cell r="P18363">
            <v>3.7126609854157402</v>
          </cell>
        </row>
        <row r="18364">
          <cell r="C18364">
            <v>60.646524999989197</v>
          </cell>
          <cell r="P18364" t="str">
            <v/>
          </cell>
        </row>
        <row r="18365">
          <cell r="C18365">
            <v>60.646524999989197</v>
          </cell>
          <cell r="P18365">
            <v>3.1967732697193201</v>
          </cell>
        </row>
        <row r="18366">
          <cell r="C18366">
            <v>60.648438000003807</v>
          </cell>
          <cell r="P18366" t="str">
            <v/>
          </cell>
        </row>
        <row r="18367">
          <cell r="C18367">
            <v>60.648438000003807</v>
          </cell>
          <cell r="P18367">
            <v>3.7191428773378101</v>
          </cell>
        </row>
        <row r="18368">
          <cell r="C18368">
            <v>60.653608998982236</v>
          </cell>
          <cell r="P18368" t="str">
            <v/>
          </cell>
        </row>
        <row r="18369">
          <cell r="C18369">
            <v>60.653608998982236</v>
          </cell>
          <cell r="P18369">
            <v>3.1986915896683401</v>
          </cell>
        </row>
        <row r="18370">
          <cell r="C18370">
            <v>60.656482000020333</v>
          </cell>
          <cell r="P18370" t="str">
            <v/>
          </cell>
        </row>
        <row r="18371">
          <cell r="C18371">
            <v>60.656482000020333</v>
          </cell>
          <cell r="P18371">
            <v>3.7111231403290601</v>
          </cell>
        </row>
        <row r="18372">
          <cell r="C18372">
            <v>60.661785000003874</v>
          </cell>
          <cell r="P18372">
            <v>3.1985574526186999</v>
          </cell>
        </row>
        <row r="18373">
          <cell r="C18373">
            <v>60.661785000003874</v>
          </cell>
          <cell r="P18373" t="str">
            <v/>
          </cell>
        </row>
        <row r="18374">
          <cell r="C18374">
            <v>60.664412999991328</v>
          </cell>
          <cell r="P18374" t="str">
            <v/>
          </cell>
        </row>
        <row r="18375">
          <cell r="C18375">
            <v>60.664412999991328</v>
          </cell>
          <cell r="P18375">
            <v>3.71044847038897</v>
          </cell>
        </row>
        <row r="18376">
          <cell r="C18376">
            <v>60.669965000008233</v>
          </cell>
          <cell r="P18376">
            <v>3.2020966523743399</v>
          </cell>
        </row>
        <row r="18377">
          <cell r="C18377">
            <v>60.669965000008233</v>
          </cell>
          <cell r="P18377" t="str">
            <v/>
          </cell>
        </row>
        <row r="18378">
          <cell r="C18378">
            <v>60.671895999927074</v>
          </cell>
          <cell r="P18378" t="str">
            <v/>
          </cell>
        </row>
        <row r="18379">
          <cell r="C18379">
            <v>60.671895999927074</v>
          </cell>
          <cell r="P18379">
            <v>3.7209283144143299</v>
          </cell>
        </row>
        <row r="18380">
          <cell r="C18380">
            <v>60.677653999999166</v>
          </cell>
          <cell r="P18380" t="str">
            <v/>
          </cell>
        </row>
        <row r="18381">
          <cell r="C18381">
            <v>60.677653999999166</v>
          </cell>
          <cell r="P18381">
            <v>3.18843694541399</v>
          </cell>
        </row>
        <row r="18382">
          <cell r="C18382">
            <v>60.680186999961734</v>
          </cell>
          <cell r="P18382">
            <v>3.6998068486875999</v>
          </cell>
        </row>
        <row r="18383">
          <cell r="C18383">
            <v>60.680186999961734</v>
          </cell>
          <cell r="P18383" t="str">
            <v/>
          </cell>
        </row>
        <row r="18384">
          <cell r="C18384">
            <v>60.685612999950536</v>
          </cell>
          <cell r="P18384" t="str">
            <v/>
          </cell>
        </row>
        <row r="18385">
          <cell r="C18385">
            <v>60.685612999950536</v>
          </cell>
          <cell r="P18385">
            <v>3.19541820797251</v>
          </cell>
        </row>
        <row r="18386">
          <cell r="C18386">
            <v>60.687961000017822</v>
          </cell>
          <cell r="P18386" t="str">
            <v/>
          </cell>
        </row>
        <row r="18387">
          <cell r="C18387">
            <v>60.687961000017822</v>
          </cell>
          <cell r="P18387">
            <v>3.7130810514794899</v>
          </cell>
        </row>
        <row r="18388">
          <cell r="C18388">
            <v>60.693601000006311</v>
          </cell>
          <cell r="P18388" t="str">
            <v/>
          </cell>
        </row>
        <row r="18389">
          <cell r="C18389">
            <v>60.693601000006311</v>
          </cell>
          <cell r="P18389">
            <v>3.19605382805553</v>
          </cell>
        </row>
        <row r="18390">
          <cell r="C18390">
            <v>60.696081998990849</v>
          </cell>
          <cell r="P18390" t="str">
            <v/>
          </cell>
        </row>
        <row r="18391">
          <cell r="C18391">
            <v>60.696081998990849</v>
          </cell>
          <cell r="P18391">
            <v>3.7134604610311599</v>
          </cell>
        </row>
        <row r="18392">
          <cell r="C18392">
            <v>60.701604999951087</v>
          </cell>
          <cell r="P18392" t="str">
            <v/>
          </cell>
        </row>
        <row r="18393">
          <cell r="C18393">
            <v>60.701604999951087</v>
          </cell>
          <cell r="P18393">
            <v>3.16431739945754</v>
          </cell>
        </row>
        <row r="18394">
          <cell r="C18394">
            <v>60.704404999967664</v>
          </cell>
          <cell r="P18394">
            <v>3.6957331587753401</v>
          </cell>
        </row>
        <row r="18395">
          <cell r="C18395">
            <v>60.704404999967664</v>
          </cell>
          <cell r="P18395" t="str">
            <v/>
          </cell>
        </row>
        <row r="18396">
          <cell r="C18396">
            <v>60.709647999959998</v>
          </cell>
          <cell r="P18396" t="str">
            <v/>
          </cell>
        </row>
        <row r="18397">
          <cell r="C18397">
            <v>60.709647999959998</v>
          </cell>
          <cell r="P18397">
            <v>3.19323374845882</v>
          </cell>
        </row>
        <row r="18398">
          <cell r="C18398">
            <v>60.711917000007816</v>
          </cell>
          <cell r="P18398" t="str">
            <v/>
          </cell>
        </row>
        <row r="18399">
          <cell r="C18399">
            <v>60.711917000007816</v>
          </cell>
          <cell r="P18399">
            <v>3.7023362923682099</v>
          </cell>
        </row>
        <row r="18400">
          <cell r="C18400">
            <v>60.717636000015773</v>
          </cell>
          <cell r="P18400">
            <v>3.1864678527437098</v>
          </cell>
        </row>
        <row r="18401">
          <cell r="C18401">
            <v>60.717636000015773</v>
          </cell>
          <cell r="P18401" t="str">
            <v/>
          </cell>
        </row>
        <row r="18402">
          <cell r="C18402">
            <v>60.720023998990655</v>
          </cell>
          <cell r="P18402" t="str">
            <v/>
          </cell>
        </row>
        <row r="18403">
          <cell r="C18403">
            <v>60.720023998990655</v>
          </cell>
          <cell r="P18403">
            <v>3.7090487760869899</v>
          </cell>
        </row>
        <row r="18404">
          <cell r="C18404">
            <v>60.72587999899406</v>
          </cell>
          <cell r="P18404">
            <v>3.1824253118321102</v>
          </cell>
        </row>
        <row r="18405">
          <cell r="C18405">
            <v>60.72587999899406</v>
          </cell>
          <cell r="P18405" t="str">
            <v/>
          </cell>
        </row>
        <row r="18406">
          <cell r="C18406">
            <v>60.72793199995067</v>
          </cell>
          <cell r="P18406" t="str">
            <v/>
          </cell>
        </row>
        <row r="18407">
          <cell r="C18407">
            <v>60.72793199995067</v>
          </cell>
          <cell r="P18407">
            <v>3.7091516808161198</v>
          </cell>
        </row>
        <row r="18408">
          <cell r="C18408">
            <v>60.733660998987034</v>
          </cell>
          <cell r="P18408" t="str">
            <v/>
          </cell>
        </row>
        <row r="18409">
          <cell r="C18409">
            <v>60.733660998987034</v>
          </cell>
          <cell r="P18409">
            <v>3.1937097643556802</v>
          </cell>
        </row>
        <row r="18410">
          <cell r="C18410">
            <v>60.735953998984769</v>
          </cell>
          <cell r="P18410" t="str">
            <v/>
          </cell>
        </row>
        <row r="18411">
          <cell r="C18411">
            <v>60.735953998984769</v>
          </cell>
          <cell r="P18411">
            <v>3.7094522686268299</v>
          </cell>
        </row>
        <row r="18412">
          <cell r="C18412">
            <v>60.741607000003569</v>
          </cell>
          <cell r="P18412" t="str">
            <v/>
          </cell>
        </row>
        <row r="18413">
          <cell r="C18413">
            <v>60.741607000003569</v>
          </cell>
          <cell r="P18413">
            <v>3.1755493088993298</v>
          </cell>
        </row>
        <row r="18414">
          <cell r="C18414">
            <v>60.749615999986418</v>
          </cell>
          <cell r="P18414" t="str">
            <v/>
          </cell>
        </row>
        <row r="18415">
          <cell r="C18415">
            <v>60.749615999986418</v>
          </cell>
          <cell r="P18415">
            <v>3.1601907001083802</v>
          </cell>
        </row>
        <row r="18416">
          <cell r="C18416">
            <v>60.750209999969229</v>
          </cell>
          <cell r="P18416" t="str">
            <v/>
          </cell>
        </row>
        <row r="18417">
          <cell r="C18417">
            <v>60.750209999969229</v>
          </cell>
          <cell r="P18417">
            <v>3.7063138717816702</v>
          </cell>
        </row>
        <row r="18418">
          <cell r="C18418">
            <v>60.755930999992415</v>
          </cell>
          <cell r="P18418" t="str">
            <v/>
          </cell>
        </row>
        <row r="18419">
          <cell r="C18419">
            <v>60.755930999992415</v>
          </cell>
          <cell r="P18419">
            <v>3.7135007074455801</v>
          </cell>
        </row>
        <row r="18420">
          <cell r="C18420">
            <v>60.757678000023589</v>
          </cell>
          <cell r="P18420">
            <v>3.19951307527309</v>
          </cell>
        </row>
        <row r="18421">
          <cell r="C18421">
            <v>60.757678000023589</v>
          </cell>
          <cell r="P18421" t="str">
            <v/>
          </cell>
        </row>
        <row r="18422">
          <cell r="C18422">
            <v>60.76386199996341</v>
          </cell>
          <cell r="P18422" t="str">
            <v/>
          </cell>
        </row>
        <row r="18423">
          <cell r="C18423">
            <v>60.76386199996341</v>
          </cell>
          <cell r="P18423">
            <v>3.7180660324405301</v>
          </cell>
        </row>
        <row r="18424">
          <cell r="C18424">
            <v>60.765792999998666</v>
          </cell>
          <cell r="P18424">
            <v>3.1869568255485201</v>
          </cell>
        </row>
        <row r="18425">
          <cell r="C18425">
            <v>60.765792999998666</v>
          </cell>
          <cell r="P18425" t="str">
            <v/>
          </cell>
        </row>
        <row r="18426">
          <cell r="C18426">
            <v>60.771848000003956</v>
          </cell>
          <cell r="P18426">
            <v>3.7018836453255601</v>
          </cell>
        </row>
        <row r="18427">
          <cell r="C18427">
            <v>60.771848000003956</v>
          </cell>
          <cell r="P18427" t="str">
            <v/>
          </cell>
        </row>
        <row r="18428">
          <cell r="C18428">
            <v>60.773635999998078</v>
          </cell>
          <cell r="P18428" t="str">
            <v/>
          </cell>
        </row>
        <row r="18429">
          <cell r="C18429">
            <v>60.773635999998078</v>
          </cell>
          <cell r="P18429">
            <v>3.1845952021145898</v>
          </cell>
        </row>
        <row r="18430">
          <cell r="C18430">
            <v>60.780275998986326</v>
          </cell>
          <cell r="P18430">
            <v>3.6957530209296499</v>
          </cell>
        </row>
        <row r="18431">
          <cell r="C18431">
            <v>60.780275998986326</v>
          </cell>
          <cell r="P18431" t="str">
            <v/>
          </cell>
        </row>
        <row r="18432">
          <cell r="C18432">
            <v>60.781865000026301</v>
          </cell>
          <cell r="P18432">
            <v>3.1831988162389999</v>
          </cell>
        </row>
        <row r="18433">
          <cell r="C18433">
            <v>60.781865000026301</v>
          </cell>
          <cell r="P18433" t="str">
            <v/>
          </cell>
        </row>
        <row r="18434">
          <cell r="C18434">
            <v>60.787964000017382</v>
          </cell>
          <cell r="P18434" t="str">
            <v/>
          </cell>
        </row>
        <row r="18435">
          <cell r="C18435">
            <v>60.787964000017382</v>
          </cell>
          <cell r="P18435">
            <v>3.7059285093421499</v>
          </cell>
        </row>
        <row r="18436">
          <cell r="C18436">
            <v>60.789801999926567</v>
          </cell>
          <cell r="P18436">
            <v>3.1707072699052001</v>
          </cell>
        </row>
        <row r="18437">
          <cell r="C18437">
            <v>60.789801999926567</v>
          </cell>
          <cell r="P18437" t="str">
            <v/>
          </cell>
        </row>
        <row r="18438">
          <cell r="C18438">
            <v>60.798289999947883</v>
          </cell>
          <cell r="P18438">
            <v>3.6813067289334902</v>
          </cell>
        </row>
        <row r="18439">
          <cell r="C18439">
            <v>60.798289999947883</v>
          </cell>
          <cell r="P18439" t="str">
            <v/>
          </cell>
        </row>
        <row r="18440">
          <cell r="C18440">
            <v>60.798516999930143</v>
          </cell>
          <cell r="P18440">
            <v>3.1852408011647202</v>
          </cell>
        </row>
        <row r="18441">
          <cell r="C18441">
            <v>60.798516999930143</v>
          </cell>
          <cell r="P18441" t="str">
            <v/>
          </cell>
        </row>
        <row r="18442">
          <cell r="C18442">
            <v>60.803845999995247</v>
          </cell>
          <cell r="P18442">
            <v>3.7017958195050999</v>
          </cell>
        </row>
        <row r="18443">
          <cell r="C18443">
            <v>60.803845999995247</v>
          </cell>
          <cell r="P18443" t="str">
            <v/>
          </cell>
        </row>
        <row r="18444">
          <cell r="C18444">
            <v>60.805890999967232</v>
          </cell>
          <cell r="P18444" t="str">
            <v/>
          </cell>
        </row>
        <row r="18445">
          <cell r="C18445">
            <v>60.805890999967232</v>
          </cell>
          <cell r="P18445">
            <v>3.1849562480104301</v>
          </cell>
        </row>
        <row r="18446">
          <cell r="C18446">
            <v>60.811846998985857</v>
          </cell>
          <cell r="P18446" t="str">
            <v/>
          </cell>
        </row>
        <row r="18447">
          <cell r="C18447">
            <v>60.811846998985857</v>
          </cell>
          <cell r="P18447">
            <v>3.70281556403306</v>
          </cell>
        </row>
        <row r="18448">
          <cell r="C18448">
            <v>60.813561999937519</v>
          </cell>
          <cell r="P18448">
            <v>3.2049082131260902</v>
          </cell>
        </row>
        <row r="18449">
          <cell r="C18449">
            <v>60.813561999937519</v>
          </cell>
          <cell r="P18449" t="str">
            <v/>
          </cell>
        </row>
        <row r="18450">
          <cell r="C18450">
            <v>60.819944999995641</v>
          </cell>
          <cell r="P18450">
            <v>3.6716615965181498</v>
          </cell>
        </row>
        <row r="18451">
          <cell r="C18451">
            <v>60.819944999995641</v>
          </cell>
          <cell r="P18451" t="str">
            <v/>
          </cell>
        </row>
        <row r="18452">
          <cell r="C18452">
            <v>60.821702999994159</v>
          </cell>
          <cell r="P18452">
            <v>3.1862896380187999</v>
          </cell>
        </row>
        <row r="18453">
          <cell r="C18453">
            <v>60.821702999994159</v>
          </cell>
          <cell r="P18453" t="str">
            <v/>
          </cell>
        </row>
        <row r="18454">
          <cell r="C18454">
            <v>60.827932999935001</v>
          </cell>
          <cell r="P18454" t="str">
            <v/>
          </cell>
        </row>
        <row r="18455">
          <cell r="C18455">
            <v>60.827932999935001</v>
          </cell>
          <cell r="P18455">
            <v>3.6703201680072501</v>
          </cell>
        </row>
        <row r="18456">
          <cell r="C18456">
            <v>60.829582998994738</v>
          </cell>
          <cell r="P18456" t="str">
            <v/>
          </cell>
        </row>
        <row r="18457">
          <cell r="C18457">
            <v>60.829582998994738</v>
          </cell>
          <cell r="P18457">
            <v>3.1805204975225201</v>
          </cell>
        </row>
        <row r="18458">
          <cell r="C18458">
            <v>60.835884999949485</v>
          </cell>
          <cell r="P18458" t="str">
            <v/>
          </cell>
        </row>
        <row r="18459">
          <cell r="C18459">
            <v>60.835884999949485</v>
          </cell>
          <cell r="P18459">
            <v>3.7076727546217301</v>
          </cell>
        </row>
        <row r="18460">
          <cell r="C18460">
            <v>60.837508999975398</v>
          </cell>
          <cell r="P18460">
            <v>3.1968903035026202</v>
          </cell>
        </row>
        <row r="18461">
          <cell r="C18461">
            <v>60.837508999975398</v>
          </cell>
          <cell r="P18461" t="str">
            <v/>
          </cell>
        </row>
        <row r="18462">
          <cell r="C18462">
            <v>60.843847999931313</v>
          </cell>
          <cell r="P18462" t="str">
            <v/>
          </cell>
        </row>
        <row r="18463">
          <cell r="C18463">
            <v>60.843847999931313</v>
          </cell>
          <cell r="P18463">
            <v>3.70559855120033</v>
          </cell>
        </row>
        <row r="18464">
          <cell r="C18464">
            <v>60.845519999973476</v>
          </cell>
          <cell r="P18464">
            <v>3.1873436578429599</v>
          </cell>
        </row>
        <row r="18465">
          <cell r="C18465">
            <v>60.845519999973476</v>
          </cell>
          <cell r="P18465" t="str">
            <v/>
          </cell>
        </row>
        <row r="18466">
          <cell r="C18466">
            <v>60.851909999968484</v>
          </cell>
          <cell r="P18466" t="str">
            <v/>
          </cell>
        </row>
        <row r="18467">
          <cell r="C18467">
            <v>60.851909999968484</v>
          </cell>
          <cell r="P18467">
            <v>3.7016875999843899</v>
          </cell>
        </row>
        <row r="18468">
          <cell r="C18468">
            <v>60.853780000004917</v>
          </cell>
          <cell r="P18468">
            <v>3.1795628840632202</v>
          </cell>
        </row>
        <row r="18469">
          <cell r="C18469">
            <v>60.853780000004917</v>
          </cell>
          <cell r="P18469" t="str">
            <v/>
          </cell>
        </row>
        <row r="18470">
          <cell r="C18470">
            <v>60.859850000008009</v>
          </cell>
          <cell r="P18470" t="str">
            <v/>
          </cell>
        </row>
        <row r="18471">
          <cell r="C18471">
            <v>60.859850000008009</v>
          </cell>
          <cell r="P18471">
            <v>3.6728537365201501</v>
          </cell>
        </row>
        <row r="18472">
          <cell r="C18472">
            <v>60.861641998984851</v>
          </cell>
          <cell r="P18472" t="str">
            <v/>
          </cell>
        </row>
        <row r="18473">
          <cell r="C18473">
            <v>60.861641998984851</v>
          </cell>
          <cell r="P18473">
            <v>3.1715026168519498</v>
          </cell>
        </row>
        <row r="18474">
          <cell r="C18474">
            <v>60.867842999985442</v>
          </cell>
          <cell r="P18474" t="str">
            <v/>
          </cell>
        </row>
        <row r="18475">
          <cell r="C18475">
            <v>60.867842999985442</v>
          </cell>
          <cell r="P18475">
            <v>3.6698055018648299</v>
          </cell>
        </row>
        <row r="18476">
          <cell r="C18476">
            <v>60.869620000012219</v>
          </cell>
          <cell r="P18476" t="str">
            <v/>
          </cell>
        </row>
        <row r="18477">
          <cell r="C18477">
            <v>60.869620000012219</v>
          </cell>
          <cell r="P18477">
            <v>3.1737373408825702</v>
          </cell>
        </row>
        <row r="18478">
          <cell r="C18478">
            <v>60.875845998991281</v>
          </cell>
          <cell r="P18478" t="str">
            <v/>
          </cell>
        </row>
        <row r="18479">
          <cell r="C18479">
            <v>60.875845998991281</v>
          </cell>
          <cell r="P18479">
            <v>3.6493364263840902</v>
          </cell>
        </row>
        <row r="18480">
          <cell r="C18480">
            <v>60.877598999999464</v>
          </cell>
          <cell r="P18480" t="str">
            <v/>
          </cell>
        </row>
        <row r="18481">
          <cell r="C18481">
            <v>60.877598999999464</v>
          </cell>
          <cell r="P18481">
            <v>3.1873204326221098</v>
          </cell>
        </row>
        <row r="18482">
          <cell r="C18482">
            <v>60.883834999985993</v>
          </cell>
          <cell r="P18482" t="str">
            <v/>
          </cell>
        </row>
        <row r="18483">
          <cell r="C18483">
            <v>60.883834999985993</v>
          </cell>
          <cell r="P18483">
            <v>3.6930456807165499</v>
          </cell>
        </row>
        <row r="18484">
          <cell r="C18484">
            <v>60.885695999953896</v>
          </cell>
          <cell r="P18484" t="str">
            <v/>
          </cell>
        </row>
        <row r="18485">
          <cell r="C18485">
            <v>60.885695999953896</v>
          </cell>
          <cell r="P18485">
            <v>3.1822128410794699</v>
          </cell>
        </row>
        <row r="18486">
          <cell r="C18486">
            <v>60.891831999993883</v>
          </cell>
          <cell r="P18486" t="str">
            <v/>
          </cell>
        </row>
        <row r="18487">
          <cell r="C18487">
            <v>60.891831999993883</v>
          </cell>
          <cell r="P18487">
            <v>3.6861215993210101</v>
          </cell>
        </row>
        <row r="18488">
          <cell r="C18488">
            <v>60.893642999930307</v>
          </cell>
          <cell r="P18488" t="str">
            <v/>
          </cell>
        </row>
        <row r="18489">
          <cell r="C18489">
            <v>60.893642999930307</v>
          </cell>
          <cell r="P18489">
            <v>3.1890388085115</v>
          </cell>
        </row>
        <row r="18490">
          <cell r="C18490">
            <v>60.899832998984493</v>
          </cell>
          <cell r="P18490">
            <v>3.6718686482394101</v>
          </cell>
        </row>
        <row r="18491">
          <cell r="C18491">
            <v>60.899832998984493</v>
          </cell>
          <cell r="P18491" t="str">
            <v/>
          </cell>
        </row>
        <row r="18492">
          <cell r="C18492">
            <v>60.901638999930583</v>
          </cell>
          <cell r="P18492" t="str">
            <v/>
          </cell>
        </row>
        <row r="18493">
          <cell r="C18493">
            <v>60.901638999930583</v>
          </cell>
          <cell r="P18493">
            <v>3.1871194412055401</v>
          </cell>
        </row>
        <row r="18494">
          <cell r="C18494">
            <v>60.907950000022538</v>
          </cell>
          <cell r="P18494" t="str">
            <v/>
          </cell>
        </row>
        <row r="18495">
          <cell r="C18495">
            <v>60.907950000022538</v>
          </cell>
          <cell r="P18495">
            <v>3.6992133591243701</v>
          </cell>
        </row>
        <row r="18496">
          <cell r="C18496">
            <v>60.909700999967754</v>
          </cell>
          <cell r="P18496" t="str">
            <v/>
          </cell>
        </row>
        <row r="18497">
          <cell r="C18497">
            <v>60.909700999967754</v>
          </cell>
          <cell r="P18497">
            <v>3.19779489402426</v>
          </cell>
        </row>
        <row r="18498">
          <cell r="C18498">
            <v>60.915902999928221</v>
          </cell>
          <cell r="P18498" t="str">
            <v/>
          </cell>
        </row>
        <row r="18499">
          <cell r="C18499">
            <v>60.915902999928221</v>
          </cell>
          <cell r="P18499">
            <v>3.67323952478417</v>
          </cell>
        </row>
        <row r="18500">
          <cell r="C18500">
            <v>60.917822999996133</v>
          </cell>
          <cell r="P18500">
            <v>3.17662495926607</v>
          </cell>
        </row>
        <row r="18501">
          <cell r="C18501">
            <v>60.917822999996133</v>
          </cell>
          <cell r="P18501" t="str">
            <v/>
          </cell>
        </row>
        <row r="18502">
          <cell r="C18502">
            <v>60.923839999944903</v>
          </cell>
          <cell r="P18502">
            <v>3.68223758034758</v>
          </cell>
        </row>
        <row r="18503">
          <cell r="C18503">
            <v>60.923839999944903</v>
          </cell>
          <cell r="P18503" t="str">
            <v/>
          </cell>
        </row>
        <row r="18504">
          <cell r="C18504">
            <v>60.929686999996193</v>
          </cell>
          <cell r="P18504">
            <v>3.1794321659034601</v>
          </cell>
        </row>
        <row r="18505">
          <cell r="C18505">
            <v>60.929686999996193</v>
          </cell>
          <cell r="P18505" t="str">
            <v/>
          </cell>
        </row>
        <row r="18506">
          <cell r="C18506">
            <v>60.932101999991573</v>
          </cell>
          <cell r="P18506" t="str">
            <v/>
          </cell>
        </row>
        <row r="18507">
          <cell r="C18507">
            <v>60.932101999991573</v>
          </cell>
          <cell r="P18507">
            <v>3.6824895957356101</v>
          </cell>
        </row>
        <row r="18508">
          <cell r="C18508">
            <v>60.937626000028104</v>
          </cell>
          <cell r="P18508" t="str">
            <v/>
          </cell>
        </row>
        <row r="18509">
          <cell r="C18509">
            <v>60.937626000028104</v>
          </cell>
          <cell r="P18509">
            <v>3.1725199028223101</v>
          </cell>
        </row>
        <row r="18510">
          <cell r="C18510">
            <v>60.939934000023641</v>
          </cell>
          <cell r="P18510">
            <v>3.6774448403486999</v>
          </cell>
        </row>
        <row r="18511">
          <cell r="C18511">
            <v>60.939934000023641</v>
          </cell>
          <cell r="P18511" t="str">
            <v/>
          </cell>
        </row>
        <row r="18512">
          <cell r="C18512">
            <v>60.945632999995723</v>
          </cell>
          <cell r="P18512">
            <v>3.1935844188889702</v>
          </cell>
        </row>
        <row r="18513">
          <cell r="C18513">
            <v>60.945632999995723</v>
          </cell>
          <cell r="P18513" t="str">
            <v/>
          </cell>
        </row>
        <row r="18514">
          <cell r="C18514">
            <v>60.947994999936782</v>
          </cell>
          <cell r="P18514">
            <v>3.68832594788037</v>
          </cell>
        </row>
        <row r="18515">
          <cell r="C18515">
            <v>60.947994999936782</v>
          </cell>
          <cell r="P18515" t="str">
            <v/>
          </cell>
        </row>
        <row r="18516">
          <cell r="C18516">
            <v>60.953592999954708</v>
          </cell>
          <cell r="P18516">
            <v>3.1664197365722999</v>
          </cell>
        </row>
        <row r="18517">
          <cell r="C18517">
            <v>60.953592999954708</v>
          </cell>
          <cell r="P18517" t="str">
            <v/>
          </cell>
        </row>
        <row r="18518">
          <cell r="C18518">
            <v>60.956150999991223</v>
          </cell>
          <cell r="P18518" t="str">
            <v/>
          </cell>
        </row>
        <row r="18519">
          <cell r="C18519">
            <v>60.956150999991223</v>
          </cell>
          <cell r="P18519">
            <v>3.6779767960705199</v>
          </cell>
        </row>
        <row r="18520">
          <cell r="C18520">
            <v>60.961770999943838</v>
          </cell>
          <cell r="P18520" t="str">
            <v/>
          </cell>
        </row>
        <row r="18521">
          <cell r="C18521">
            <v>60.961770999943838</v>
          </cell>
          <cell r="P18521">
            <v>3.1891007390552399</v>
          </cell>
        </row>
        <row r="18522">
          <cell r="C18522">
            <v>60.963942999951541</v>
          </cell>
          <cell r="P18522">
            <v>3.6902333508129499</v>
          </cell>
        </row>
        <row r="18523">
          <cell r="C18523">
            <v>60.963942999951541</v>
          </cell>
          <cell r="P18523" t="str">
            <v/>
          </cell>
        </row>
        <row r="18524">
          <cell r="C18524">
            <v>60.96961199992802</v>
          </cell>
          <cell r="P18524" t="str">
            <v/>
          </cell>
        </row>
        <row r="18525">
          <cell r="C18525">
            <v>60.96961199992802</v>
          </cell>
          <cell r="P18525">
            <v>3.1919636945088898</v>
          </cell>
        </row>
        <row r="18526">
          <cell r="C18526">
            <v>60.972007000003941</v>
          </cell>
          <cell r="P18526" t="str">
            <v/>
          </cell>
        </row>
        <row r="18527">
          <cell r="C18527">
            <v>60.972007000003941</v>
          </cell>
          <cell r="P18527">
            <v>3.6936763496437499</v>
          </cell>
        </row>
        <row r="18528">
          <cell r="C18528">
            <v>60.977621998987161</v>
          </cell>
          <cell r="P18528" t="str">
            <v/>
          </cell>
        </row>
        <row r="18529">
          <cell r="C18529">
            <v>60.977621998987161</v>
          </cell>
          <cell r="P18529">
            <v>3.1622971135537998</v>
          </cell>
        </row>
        <row r="18530">
          <cell r="C18530">
            <v>60.982833000016399</v>
          </cell>
          <cell r="P18530">
            <v>3.7076926609727998</v>
          </cell>
        </row>
        <row r="18531">
          <cell r="C18531">
            <v>60.982833000016399</v>
          </cell>
          <cell r="P18531" t="str">
            <v/>
          </cell>
        </row>
        <row r="18532">
          <cell r="C18532">
            <v>60.98589200002607</v>
          </cell>
          <cell r="P18532" t="str">
            <v/>
          </cell>
        </row>
        <row r="18533">
          <cell r="C18533">
            <v>60.98589200002607</v>
          </cell>
          <cell r="P18533">
            <v>3.1866778777006499</v>
          </cell>
        </row>
        <row r="18534">
          <cell r="C18534">
            <v>60.988307998981327</v>
          </cell>
          <cell r="P18534">
            <v>3.6999225113459699</v>
          </cell>
        </row>
        <row r="18535">
          <cell r="C18535">
            <v>60.988307998981327</v>
          </cell>
          <cell r="P18535" t="str">
            <v/>
          </cell>
        </row>
        <row r="18536">
          <cell r="C18536">
            <v>60.993600999936461</v>
          </cell>
          <cell r="P18536" t="str">
            <v/>
          </cell>
        </row>
        <row r="18537">
          <cell r="C18537">
            <v>60.993600999936461</v>
          </cell>
          <cell r="P18537">
            <v>3.1844036177325399</v>
          </cell>
        </row>
        <row r="18538">
          <cell r="C18538">
            <v>60.996681999997236</v>
          </cell>
          <cell r="P18538" t="str">
            <v/>
          </cell>
        </row>
        <row r="18539">
          <cell r="C18539">
            <v>60.996681999997236</v>
          </cell>
          <cell r="P18539">
            <v>3.7040852521277898</v>
          </cell>
        </row>
        <row r="18540">
          <cell r="C18540">
            <v>61.001600999967195</v>
          </cell>
          <cell r="P18540" t="str">
            <v/>
          </cell>
        </row>
        <row r="18541">
          <cell r="C18541">
            <v>61.001600999967195</v>
          </cell>
          <cell r="P18541">
            <v>3.1926141398339598</v>
          </cell>
        </row>
        <row r="18542">
          <cell r="C18542">
            <v>61.00403599999845</v>
          </cell>
          <cell r="P18542" t="str">
            <v/>
          </cell>
        </row>
        <row r="18543">
          <cell r="C18543">
            <v>61.00403599999845</v>
          </cell>
          <cell r="P18543">
            <v>3.7069011088386299</v>
          </cell>
        </row>
        <row r="18544">
          <cell r="C18544">
            <v>61.009528998984024</v>
          </cell>
          <cell r="P18544" t="str">
            <v/>
          </cell>
        </row>
        <row r="18545">
          <cell r="C18545">
            <v>61.009528998984024</v>
          </cell>
          <cell r="P18545">
            <v>3.1746590975206201</v>
          </cell>
        </row>
        <row r="18546">
          <cell r="C18546">
            <v>61.012424999964423</v>
          </cell>
          <cell r="P18546" t="str">
            <v/>
          </cell>
        </row>
        <row r="18547">
          <cell r="C18547">
            <v>61.012424999964423</v>
          </cell>
          <cell r="P18547">
            <v>3.6903237750295301</v>
          </cell>
        </row>
        <row r="18548">
          <cell r="C18548">
            <v>61.017464998993091</v>
          </cell>
          <cell r="P18548">
            <v>3.2005704583113901</v>
          </cell>
        </row>
        <row r="18549">
          <cell r="C18549">
            <v>61.017464998993091</v>
          </cell>
          <cell r="P18549" t="str">
            <v/>
          </cell>
        </row>
        <row r="18550">
          <cell r="C18550">
            <v>61.020296999951825</v>
          </cell>
          <cell r="P18550" t="str">
            <v/>
          </cell>
        </row>
        <row r="18551">
          <cell r="C18551">
            <v>61.020296999951825</v>
          </cell>
          <cell r="P18551">
            <v>3.6959483303702001</v>
          </cell>
        </row>
        <row r="18552">
          <cell r="C18552">
            <v>61.025467999977991</v>
          </cell>
          <cell r="P18552">
            <v>3.1774774743864298</v>
          </cell>
        </row>
        <row r="18553">
          <cell r="C18553">
            <v>61.025467999977991</v>
          </cell>
          <cell r="P18553" t="str">
            <v/>
          </cell>
        </row>
        <row r="18554">
          <cell r="C18554">
            <v>61.028365998994559</v>
          </cell>
          <cell r="P18554" t="str">
            <v/>
          </cell>
        </row>
        <row r="18555">
          <cell r="C18555">
            <v>61.028365998994559</v>
          </cell>
          <cell r="P18555">
            <v>3.6938963258553801</v>
          </cell>
        </row>
        <row r="18556">
          <cell r="C18556">
            <v>61.033516998984851</v>
          </cell>
          <cell r="P18556">
            <v>3.1850413872660601</v>
          </cell>
        </row>
        <row r="18557">
          <cell r="C18557">
            <v>61.033516998984851</v>
          </cell>
          <cell r="P18557" t="str">
            <v/>
          </cell>
        </row>
        <row r="18558">
          <cell r="C18558">
            <v>61.035901000024751</v>
          </cell>
          <cell r="P18558">
            <v>3.68452897502344</v>
          </cell>
        </row>
        <row r="18559">
          <cell r="C18559">
            <v>61.035901000024751</v>
          </cell>
          <cell r="P18559" t="str">
            <v/>
          </cell>
        </row>
        <row r="18560">
          <cell r="C18560">
            <v>61.041485999943689</v>
          </cell>
          <cell r="P18560" t="str">
            <v/>
          </cell>
        </row>
        <row r="18561">
          <cell r="C18561">
            <v>61.041485999943689</v>
          </cell>
          <cell r="P18561">
            <v>3.1891418936110898</v>
          </cell>
        </row>
        <row r="18562">
          <cell r="C18562">
            <v>61.044212999986485</v>
          </cell>
          <cell r="P18562" t="str">
            <v/>
          </cell>
        </row>
        <row r="18563">
          <cell r="C18563">
            <v>61.044212999986485</v>
          </cell>
          <cell r="P18563">
            <v>3.71387693999444</v>
          </cell>
        </row>
        <row r="18564">
          <cell r="C18564">
            <v>61.04966100002639</v>
          </cell>
          <cell r="P18564">
            <v>3.17381556599116</v>
          </cell>
        </row>
        <row r="18565">
          <cell r="C18565">
            <v>61.04966100002639</v>
          </cell>
          <cell r="P18565" t="str">
            <v/>
          </cell>
        </row>
        <row r="18566">
          <cell r="C18566">
            <v>61.052175999968313</v>
          </cell>
          <cell r="P18566">
            <v>3.71184454212659</v>
          </cell>
        </row>
        <row r="18567">
          <cell r="C18567">
            <v>61.052175999968313</v>
          </cell>
          <cell r="P18567" t="str">
            <v/>
          </cell>
        </row>
        <row r="18568">
          <cell r="C18568">
            <v>61.057696999981999</v>
          </cell>
          <cell r="P18568" t="str">
            <v/>
          </cell>
        </row>
        <row r="18569">
          <cell r="C18569">
            <v>61.057696999981999</v>
          </cell>
          <cell r="P18569">
            <v>3.1910603030843498</v>
          </cell>
        </row>
        <row r="18570">
          <cell r="C18570">
            <v>61.060164998983964</v>
          </cell>
          <cell r="P18570" t="str">
            <v/>
          </cell>
        </row>
        <row r="18571">
          <cell r="C18571">
            <v>61.060164998983964</v>
          </cell>
          <cell r="P18571">
            <v>3.7239568087668999</v>
          </cell>
        </row>
        <row r="18572">
          <cell r="C18572">
            <v>61.065888999961317</v>
          </cell>
          <cell r="P18572">
            <v>3.1899205400092998</v>
          </cell>
        </row>
        <row r="18573">
          <cell r="C18573">
            <v>61.065888999961317</v>
          </cell>
          <cell r="P18573" t="str">
            <v/>
          </cell>
        </row>
        <row r="18574">
          <cell r="C18574">
            <v>61.067907999968156</v>
          </cell>
          <cell r="P18574">
            <v>3.69379195666244</v>
          </cell>
        </row>
        <row r="18575">
          <cell r="C18575">
            <v>61.067907999968156</v>
          </cell>
          <cell r="P18575" t="str">
            <v/>
          </cell>
        </row>
        <row r="18576">
          <cell r="C18576">
            <v>61.073608999955468</v>
          </cell>
          <cell r="P18576" t="str">
            <v/>
          </cell>
        </row>
        <row r="18577">
          <cell r="C18577">
            <v>61.073608999955468</v>
          </cell>
          <cell r="P18577">
            <v>3.20003278952563</v>
          </cell>
        </row>
        <row r="18578">
          <cell r="C18578">
            <v>61.076453999965452</v>
          </cell>
          <cell r="P18578">
            <v>3.7041989080494999</v>
          </cell>
        </row>
        <row r="18579">
          <cell r="C18579">
            <v>61.076453999965452</v>
          </cell>
          <cell r="P18579" t="str">
            <v/>
          </cell>
        </row>
        <row r="18580">
          <cell r="C18580">
            <v>61.081680999952368</v>
          </cell>
          <cell r="P18580" t="str">
            <v/>
          </cell>
        </row>
        <row r="18581">
          <cell r="C18581">
            <v>61.081680999952368</v>
          </cell>
          <cell r="P18581">
            <v>3.1930722789550501</v>
          </cell>
        </row>
        <row r="18582">
          <cell r="C18582">
            <v>61.08420899999328</v>
          </cell>
          <cell r="P18582">
            <v>3.6934485538541799</v>
          </cell>
        </row>
        <row r="18583">
          <cell r="C18583">
            <v>61.08420899999328</v>
          </cell>
          <cell r="P18583" t="str">
            <v/>
          </cell>
        </row>
        <row r="18584">
          <cell r="C18584">
            <v>61.089597999933176</v>
          </cell>
          <cell r="P18584" t="str">
            <v/>
          </cell>
        </row>
        <row r="18585">
          <cell r="C18585">
            <v>61.089597999933176</v>
          </cell>
          <cell r="P18585">
            <v>3.2082982208576998</v>
          </cell>
        </row>
        <row r="18586">
          <cell r="C18586">
            <v>61.091921999934129</v>
          </cell>
          <cell r="P18586" t="str">
            <v/>
          </cell>
        </row>
        <row r="18587">
          <cell r="C18587">
            <v>61.091921999934129</v>
          </cell>
          <cell r="P18587">
            <v>3.6894295902977001</v>
          </cell>
        </row>
        <row r="18588">
          <cell r="C18588">
            <v>61.098178999964148</v>
          </cell>
          <cell r="P18588">
            <v>3.17633637186302</v>
          </cell>
        </row>
        <row r="18589">
          <cell r="C18589">
            <v>61.098178999964148</v>
          </cell>
          <cell r="P18589" t="str">
            <v/>
          </cell>
        </row>
        <row r="18590">
          <cell r="C18590">
            <v>61.099930000025779</v>
          </cell>
          <cell r="P18590">
            <v>3.6976224676651399</v>
          </cell>
        </row>
        <row r="18591">
          <cell r="C18591">
            <v>61.099930000025779</v>
          </cell>
          <cell r="P18591" t="str">
            <v/>
          </cell>
        </row>
        <row r="18592">
          <cell r="C18592">
            <v>61.105724998982623</v>
          </cell>
          <cell r="P18592">
            <v>3.17336165569714</v>
          </cell>
        </row>
        <row r="18593">
          <cell r="C18593">
            <v>61.105724998982623</v>
          </cell>
          <cell r="P18593" t="str">
            <v/>
          </cell>
        </row>
        <row r="18594">
          <cell r="C18594">
            <v>61.10796199995093</v>
          </cell>
          <cell r="P18594">
            <v>3.6809140179492599</v>
          </cell>
        </row>
        <row r="18595">
          <cell r="C18595">
            <v>61.10796199995093</v>
          </cell>
          <cell r="P18595" t="str">
            <v/>
          </cell>
        </row>
        <row r="18596">
          <cell r="C18596">
            <v>61.113659000024199</v>
          </cell>
          <cell r="P18596">
            <v>3.1909072518263</v>
          </cell>
        </row>
        <row r="18597">
          <cell r="C18597">
            <v>61.113659000024199</v>
          </cell>
          <cell r="P18597" t="str">
            <v/>
          </cell>
        </row>
        <row r="18598">
          <cell r="C18598">
            <v>61.116146999993362</v>
          </cell>
          <cell r="P18598">
            <v>3.6805167664607099</v>
          </cell>
        </row>
        <row r="18599">
          <cell r="C18599">
            <v>61.116146999993362</v>
          </cell>
          <cell r="P18599" t="str">
            <v/>
          </cell>
        </row>
        <row r="18600">
          <cell r="C18600">
            <v>61.122188000008464</v>
          </cell>
          <cell r="P18600" t="str">
            <v/>
          </cell>
        </row>
        <row r="18601">
          <cell r="C18601">
            <v>61.122188000008464</v>
          </cell>
          <cell r="P18601">
            <v>3.1966580587779099</v>
          </cell>
        </row>
        <row r="18602">
          <cell r="C18602">
            <v>61.124570999993011</v>
          </cell>
          <cell r="P18602">
            <v>3.6879871774499602</v>
          </cell>
        </row>
        <row r="18603">
          <cell r="C18603">
            <v>61.124570999993011</v>
          </cell>
          <cell r="P18603" t="str">
            <v/>
          </cell>
        </row>
        <row r="18604">
          <cell r="C18604">
            <v>61.13001299998723</v>
          </cell>
          <cell r="P18604" t="str">
            <v/>
          </cell>
        </row>
        <row r="18605">
          <cell r="C18605">
            <v>61.13001299998723</v>
          </cell>
          <cell r="P18605">
            <v>3.2048444433412802</v>
          </cell>
        </row>
        <row r="18606">
          <cell r="C18606">
            <v>61.131993999937549</v>
          </cell>
          <cell r="P18606">
            <v>3.6894183819159099</v>
          </cell>
        </row>
        <row r="18607">
          <cell r="C18607">
            <v>61.131993999937549</v>
          </cell>
          <cell r="P18607" t="str">
            <v/>
          </cell>
        </row>
        <row r="18608">
          <cell r="C18608">
            <v>61.137616998981684</v>
          </cell>
          <cell r="P18608" t="str">
            <v/>
          </cell>
        </row>
        <row r="18609">
          <cell r="C18609">
            <v>61.137616998981684</v>
          </cell>
          <cell r="P18609">
            <v>3.18899147445822</v>
          </cell>
        </row>
        <row r="18610">
          <cell r="C18610">
            <v>61.139944999944419</v>
          </cell>
          <cell r="P18610" t="str">
            <v/>
          </cell>
        </row>
        <row r="18611">
          <cell r="C18611">
            <v>61.139944999944419</v>
          </cell>
          <cell r="P18611">
            <v>3.6705656389630001</v>
          </cell>
        </row>
        <row r="18612">
          <cell r="C18612">
            <v>61.145705998991616</v>
          </cell>
          <cell r="P18612">
            <v>3.1912532321534801</v>
          </cell>
        </row>
        <row r="18613">
          <cell r="C18613">
            <v>61.145705998991616</v>
          </cell>
          <cell r="P18613" t="str">
            <v/>
          </cell>
        </row>
        <row r="18614">
          <cell r="C18614">
            <v>61.149371000006795</v>
          </cell>
          <cell r="P18614" t="str">
            <v/>
          </cell>
        </row>
        <row r="18615">
          <cell r="C18615">
            <v>61.149371000006795</v>
          </cell>
          <cell r="P18615">
            <v>3.6890913765858899</v>
          </cell>
        </row>
        <row r="18616">
          <cell r="C18616">
            <v>61.154289999976754</v>
          </cell>
          <cell r="P18616">
            <v>3.20188146999004</v>
          </cell>
        </row>
        <row r="18617">
          <cell r="C18617">
            <v>61.154289999976754</v>
          </cell>
          <cell r="P18617" t="str">
            <v/>
          </cell>
        </row>
        <row r="18618">
          <cell r="C18618">
            <v>61.155985999968834</v>
          </cell>
          <cell r="P18618" t="str">
            <v/>
          </cell>
        </row>
        <row r="18619">
          <cell r="C18619">
            <v>61.155985999968834</v>
          </cell>
          <cell r="P18619">
            <v>3.70364191974988</v>
          </cell>
        </row>
        <row r="18620">
          <cell r="C18620">
            <v>61.161659999983385</v>
          </cell>
          <cell r="P18620" t="str">
            <v/>
          </cell>
        </row>
        <row r="18621">
          <cell r="C18621">
            <v>61.161659999983385</v>
          </cell>
          <cell r="P18621">
            <v>3.2103331399277502</v>
          </cell>
        </row>
        <row r="18622">
          <cell r="C18622">
            <v>61.164021998993121</v>
          </cell>
          <cell r="P18622" t="str">
            <v/>
          </cell>
        </row>
        <row r="18623">
          <cell r="C18623">
            <v>61.164021998993121</v>
          </cell>
          <cell r="P18623">
            <v>3.6867777289771202</v>
          </cell>
        </row>
        <row r="18624">
          <cell r="C18624">
            <v>61.169747999985702</v>
          </cell>
          <cell r="P18624" t="str">
            <v/>
          </cell>
        </row>
        <row r="18625">
          <cell r="C18625">
            <v>61.169747999985702</v>
          </cell>
          <cell r="P18625">
            <v>3.1939143531687302</v>
          </cell>
        </row>
        <row r="18626">
          <cell r="C18626">
            <v>61.172146999975666</v>
          </cell>
          <cell r="P18626">
            <v>3.6862543732756898</v>
          </cell>
        </row>
        <row r="18627">
          <cell r="C18627">
            <v>61.172146999975666</v>
          </cell>
          <cell r="P18627" t="str">
            <v/>
          </cell>
        </row>
        <row r="18628">
          <cell r="C18628">
            <v>61.177717000013217</v>
          </cell>
          <cell r="P18628">
            <v>3.1870461624142301</v>
          </cell>
        </row>
        <row r="18629">
          <cell r="C18629">
            <v>61.177717000013217</v>
          </cell>
          <cell r="P18629" t="str">
            <v/>
          </cell>
        </row>
        <row r="18630">
          <cell r="C18630">
            <v>61.180310999974608</v>
          </cell>
          <cell r="P18630">
            <v>3.6966740198511001</v>
          </cell>
        </row>
        <row r="18631">
          <cell r="C18631">
            <v>61.180310999974608</v>
          </cell>
          <cell r="P18631" t="str">
            <v/>
          </cell>
        </row>
        <row r="18632">
          <cell r="C18632">
            <v>61.187079999945126</v>
          </cell>
          <cell r="P18632" t="str">
            <v/>
          </cell>
        </row>
        <row r="18633">
          <cell r="C18633">
            <v>61.187079999945126</v>
          </cell>
          <cell r="P18633">
            <v>3.1832465919692399</v>
          </cell>
        </row>
        <row r="18634">
          <cell r="C18634">
            <v>61.187933999928646</v>
          </cell>
          <cell r="P18634" t="str">
            <v/>
          </cell>
        </row>
        <row r="18635">
          <cell r="C18635">
            <v>61.187933999928646</v>
          </cell>
          <cell r="P18635">
            <v>3.6865374248487202</v>
          </cell>
        </row>
        <row r="18636">
          <cell r="C18636">
            <v>61.193730999948457</v>
          </cell>
          <cell r="P18636">
            <v>3.1999574356471898</v>
          </cell>
        </row>
        <row r="18637">
          <cell r="C18637">
            <v>61.193730999948457</v>
          </cell>
          <cell r="P18637" t="str">
            <v/>
          </cell>
        </row>
        <row r="18638">
          <cell r="C18638">
            <v>61.195983999990858</v>
          </cell>
          <cell r="P18638">
            <v>3.6771661109281202</v>
          </cell>
        </row>
        <row r="18639">
          <cell r="C18639">
            <v>61.195983999990858</v>
          </cell>
          <cell r="P18639" t="str">
            <v/>
          </cell>
        </row>
        <row r="18640">
          <cell r="C18640">
            <v>61.201737998984754</v>
          </cell>
          <cell r="P18640">
            <v>3.2167056733579402</v>
          </cell>
        </row>
        <row r="18641">
          <cell r="C18641">
            <v>61.201737998984754</v>
          </cell>
          <cell r="P18641" t="str">
            <v/>
          </cell>
        </row>
        <row r="18642">
          <cell r="C18642">
            <v>61.203890000004321</v>
          </cell>
          <cell r="P18642">
            <v>3.6818741729759799</v>
          </cell>
        </row>
        <row r="18643">
          <cell r="C18643">
            <v>61.203890000004321</v>
          </cell>
          <cell r="P18643" t="str">
            <v/>
          </cell>
        </row>
        <row r="18644">
          <cell r="C18644">
            <v>61.209625000017695</v>
          </cell>
          <cell r="P18644">
            <v>3.2177763948268301</v>
          </cell>
        </row>
        <row r="18645">
          <cell r="C18645">
            <v>61.209625000017695</v>
          </cell>
          <cell r="P18645" t="str">
            <v/>
          </cell>
        </row>
        <row r="18646">
          <cell r="C18646">
            <v>61.215880998992361</v>
          </cell>
          <cell r="P18646">
            <v>3.66792146792094</v>
          </cell>
        </row>
        <row r="18647">
          <cell r="C18647">
            <v>61.215880998992361</v>
          </cell>
          <cell r="P18647" t="str">
            <v/>
          </cell>
        </row>
        <row r="18648">
          <cell r="C18648">
            <v>61.217502999934368</v>
          </cell>
          <cell r="P18648">
            <v>3.2106249176540498</v>
          </cell>
        </row>
        <row r="18649">
          <cell r="C18649">
            <v>61.217502999934368</v>
          </cell>
          <cell r="P18649" t="str">
            <v/>
          </cell>
        </row>
        <row r="18650">
          <cell r="C18650">
            <v>61.223869999987073</v>
          </cell>
          <cell r="P18650">
            <v>3.6523921203357501</v>
          </cell>
        </row>
        <row r="18651">
          <cell r="C18651">
            <v>61.223869999987073</v>
          </cell>
          <cell r="P18651" t="str">
            <v/>
          </cell>
        </row>
        <row r="18652">
          <cell r="C18652">
            <v>61.225576999946497</v>
          </cell>
          <cell r="P18652">
            <v>3.2139425644412798</v>
          </cell>
        </row>
        <row r="18653">
          <cell r="C18653">
            <v>61.225576999946497</v>
          </cell>
          <cell r="P18653" t="str">
            <v/>
          </cell>
        </row>
        <row r="18654">
          <cell r="C18654">
            <v>61.232399999978952</v>
          </cell>
          <cell r="P18654">
            <v>3.68598883066162</v>
          </cell>
        </row>
        <row r="18655">
          <cell r="C18655">
            <v>61.232399999978952</v>
          </cell>
          <cell r="P18655" t="str">
            <v/>
          </cell>
        </row>
        <row r="18656">
          <cell r="C18656">
            <v>61.233860999927856</v>
          </cell>
          <cell r="P18656">
            <v>3.2226271516385099</v>
          </cell>
        </row>
        <row r="18657">
          <cell r="C18657">
            <v>61.233860999927856</v>
          </cell>
          <cell r="P18657" t="str">
            <v/>
          </cell>
        </row>
        <row r="18658">
          <cell r="C18658">
            <v>61.239937999984249</v>
          </cell>
          <cell r="P18658">
            <v>3.6343102529900699</v>
          </cell>
        </row>
        <row r="18659">
          <cell r="C18659">
            <v>61.239937999984249</v>
          </cell>
          <cell r="P18659" t="str">
            <v/>
          </cell>
        </row>
        <row r="18660">
          <cell r="C18660">
            <v>61.241555999964476</v>
          </cell>
          <cell r="P18660">
            <v>3.20096021885962</v>
          </cell>
        </row>
        <row r="18661">
          <cell r="C18661">
            <v>61.241555999964476</v>
          </cell>
          <cell r="P18661" t="str">
            <v/>
          </cell>
        </row>
        <row r="18662">
          <cell r="C18662">
            <v>61.248244000016712</v>
          </cell>
          <cell r="P18662">
            <v>3.6554634676710398</v>
          </cell>
        </row>
        <row r="18663">
          <cell r="C18663">
            <v>61.248244000016712</v>
          </cell>
          <cell r="P18663" t="str">
            <v/>
          </cell>
        </row>
        <row r="18664">
          <cell r="C18664">
            <v>61.249774998985231</v>
          </cell>
          <cell r="P18664">
            <v>3.2041457713103401</v>
          </cell>
        </row>
        <row r="18665">
          <cell r="C18665">
            <v>61.249774998985231</v>
          </cell>
          <cell r="P18665" t="str">
            <v/>
          </cell>
        </row>
        <row r="18666">
          <cell r="C18666">
            <v>61.259360998985358</v>
          </cell>
          <cell r="P18666">
            <v>3.6627388721638598</v>
          </cell>
        </row>
        <row r="18667">
          <cell r="C18667">
            <v>61.259360998985358</v>
          </cell>
          <cell r="P18667" t="str">
            <v/>
          </cell>
        </row>
        <row r="18668">
          <cell r="C18668">
            <v>61.259758998989128</v>
          </cell>
          <cell r="P18668">
            <v>3.2291705184975399</v>
          </cell>
        </row>
        <row r="18669">
          <cell r="C18669">
            <v>61.259758998989128</v>
          </cell>
          <cell r="P18669" t="str">
            <v/>
          </cell>
        </row>
        <row r="18670">
          <cell r="C18670">
            <v>61.265324999927543</v>
          </cell>
          <cell r="P18670">
            <v>3.6500882381319002</v>
          </cell>
        </row>
        <row r="18671">
          <cell r="C18671">
            <v>61.265324999927543</v>
          </cell>
          <cell r="P18671" t="str">
            <v/>
          </cell>
        </row>
        <row r="18672">
          <cell r="C18672">
            <v>61.266177000012249</v>
          </cell>
          <cell r="P18672" t="str">
            <v/>
          </cell>
        </row>
        <row r="18673">
          <cell r="C18673">
            <v>61.266177000012249</v>
          </cell>
          <cell r="P18673">
            <v>3.1889274759401598</v>
          </cell>
        </row>
        <row r="18674">
          <cell r="C18674">
            <v>61.27186899993103</v>
          </cell>
          <cell r="P18674" t="str">
            <v/>
          </cell>
        </row>
        <row r="18675">
          <cell r="C18675">
            <v>61.27186899993103</v>
          </cell>
          <cell r="P18675">
            <v>3.6560686153225599</v>
          </cell>
        </row>
        <row r="18676">
          <cell r="C18676">
            <v>61.273752999957651</v>
          </cell>
          <cell r="P18676" t="str">
            <v/>
          </cell>
        </row>
        <row r="18677">
          <cell r="C18677">
            <v>61.273752999957651</v>
          </cell>
          <cell r="P18677">
            <v>3.2190400237664001</v>
          </cell>
        </row>
        <row r="18678">
          <cell r="C18678">
            <v>61.280099999974482</v>
          </cell>
          <cell r="P18678" t="str">
            <v/>
          </cell>
        </row>
        <row r="18679">
          <cell r="C18679">
            <v>61.280099999974482</v>
          </cell>
          <cell r="P18679">
            <v>3.6396597536285702</v>
          </cell>
        </row>
        <row r="18680">
          <cell r="C18680">
            <v>61.282000000006519</v>
          </cell>
          <cell r="P18680" t="str">
            <v/>
          </cell>
        </row>
        <row r="18681">
          <cell r="C18681">
            <v>61.282000000006519</v>
          </cell>
          <cell r="P18681">
            <v>3.2163021755989698</v>
          </cell>
        </row>
        <row r="18682">
          <cell r="C18682">
            <v>61.287905998993665</v>
          </cell>
          <cell r="P18682">
            <v>3.6378144544933102</v>
          </cell>
        </row>
        <row r="18683">
          <cell r="C18683">
            <v>61.287905998993665</v>
          </cell>
          <cell r="P18683" t="str">
            <v/>
          </cell>
        </row>
        <row r="18684">
          <cell r="C18684">
            <v>61.289661000017077</v>
          </cell>
          <cell r="P18684" t="str">
            <v/>
          </cell>
        </row>
        <row r="18685">
          <cell r="C18685">
            <v>61.289661000017077</v>
          </cell>
          <cell r="P18685">
            <v>3.2232981478182401</v>
          </cell>
        </row>
        <row r="18686">
          <cell r="C18686">
            <v>61.295863999985158</v>
          </cell>
          <cell r="P18686">
            <v>3.6364559314227201</v>
          </cell>
        </row>
        <row r="18687">
          <cell r="C18687">
            <v>61.295863999985158</v>
          </cell>
          <cell r="P18687" t="str">
            <v/>
          </cell>
        </row>
        <row r="18688">
          <cell r="C18688">
            <v>61.298375000013039</v>
          </cell>
          <cell r="P18688">
            <v>3.1850419989802998</v>
          </cell>
        </row>
        <row r="18689">
          <cell r="C18689">
            <v>61.298375000013039</v>
          </cell>
          <cell r="P18689" t="str">
            <v/>
          </cell>
        </row>
        <row r="18690">
          <cell r="C18690">
            <v>61.303917999961413</v>
          </cell>
          <cell r="P18690">
            <v>3.6412671222687498</v>
          </cell>
        </row>
        <row r="18691">
          <cell r="C18691">
            <v>61.303917999961413</v>
          </cell>
          <cell r="P18691" t="str">
            <v/>
          </cell>
        </row>
        <row r="18692">
          <cell r="C18692">
            <v>61.30578199995216</v>
          </cell>
          <cell r="P18692">
            <v>3.21651082842717</v>
          </cell>
        </row>
        <row r="18693">
          <cell r="C18693">
            <v>61.30578199995216</v>
          </cell>
          <cell r="P18693" t="str">
            <v/>
          </cell>
        </row>
        <row r="18694">
          <cell r="C18694">
            <v>61.312350000021979</v>
          </cell>
          <cell r="P18694" t="str">
            <v/>
          </cell>
        </row>
        <row r="18695">
          <cell r="C18695">
            <v>61.312350000021979</v>
          </cell>
          <cell r="P18695">
            <v>3.6511725521053502</v>
          </cell>
        </row>
        <row r="18696">
          <cell r="C18696">
            <v>61.31406300002709</v>
          </cell>
          <cell r="P18696">
            <v>3.2076936897477801</v>
          </cell>
        </row>
        <row r="18697">
          <cell r="C18697">
            <v>61.31406300002709</v>
          </cell>
          <cell r="P18697" t="str">
            <v/>
          </cell>
        </row>
        <row r="18698">
          <cell r="C18698">
            <v>61.323494000011124</v>
          </cell>
          <cell r="P18698">
            <v>3.6192790837333702</v>
          </cell>
        </row>
        <row r="18699">
          <cell r="C18699">
            <v>61.323494000011124</v>
          </cell>
          <cell r="P18699" t="str">
            <v/>
          </cell>
        </row>
        <row r="18700">
          <cell r="C18700">
            <v>61.324743999983184</v>
          </cell>
          <cell r="P18700" t="str">
            <v/>
          </cell>
        </row>
        <row r="18701">
          <cell r="C18701">
            <v>61.324743999983184</v>
          </cell>
          <cell r="P18701">
            <v>3.2031491223363999</v>
          </cell>
        </row>
        <row r="18702">
          <cell r="C18702">
            <v>61.328960999962874</v>
          </cell>
          <cell r="P18702">
            <v>3.6429403251057999</v>
          </cell>
        </row>
        <row r="18703">
          <cell r="C18703">
            <v>61.328960999962874</v>
          </cell>
          <cell r="P18703" t="str">
            <v/>
          </cell>
        </row>
        <row r="18704">
          <cell r="C18704">
            <v>61.329925999976695</v>
          </cell>
          <cell r="P18704" t="str">
            <v/>
          </cell>
        </row>
        <row r="18705">
          <cell r="C18705">
            <v>61.329925999976695</v>
          </cell>
          <cell r="P18705">
            <v>3.2095804981864302</v>
          </cell>
        </row>
        <row r="18706">
          <cell r="C18706">
            <v>61.336016000015661</v>
          </cell>
          <cell r="P18706">
            <v>3.6408952287094198</v>
          </cell>
        </row>
        <row r="18707">
          <cell r="C18707">
            <v>61.336016000015661</v>
          </cell>
          <cell r="P18707" t="str">
            <v/>
          </cell>
        </row>
        <row r="18708">
          <cell r="C18708">
            <v>61.337712000007741</v>
          </cell>
          <cell r="P18708">
            <v>3.2108302690983699</v>
          </cell>
        </row>
        <row r="18709">
          <cell r="C18709">
            <v>61.337712000007741</v>
          </cell>
          <cell r="P18709" t="str">
            <v/>
          </cell>
        </row>
        <row r="18710">
          <cell r="C18710">
            <v>61.343864999944344</v>
          </cell>
          <cell r="P18710" t="str">
            <v/>
          </cell>
        </row>
        <row r="18711">
          <cell r="C18711">
            <v>61.343864999944344</v>
          </cell>
          <cell r="P18711">
            <v>3.6487304054068801</v>
          </cell>
        </row>
        <row r="18712">
          <cell r="C18712">
            <v>61.345669999951497</v>
          </cell>
          <cell r="P18712" t="str">
            <v/>
          </cell>
        </row>
        <row r="18713">
          <cell r="C18713">
            <v>61.345669999951497</v>
          </cell>
          <cell r="P18713">
            <v>3.2136930082049999</v>
          </cell>
        </row>
        <row r="18714">
          <cell r="C18714">
            <v>61.351877999957651</v>
          </cell>
          <cell r="P18714" t="str">
            <v/>
          </cell>
        </row>
        <row r="18715">
          <cell r="C18715">
            <v>61.351877999957651</v>
          </cell>
          <cell r="P18715">
            <v>3.6275851511627102</v>
          </cell>
        </row>
        <row r="18716">
          <cell r="C18716">
            <v>61.353706000023521</v>
          </cell>
          <cell r="P18716" t="str">
            <v/>
          </cell>
        </row>
        <row r="18717">
          <cell r="C18717">
            <v>61.353706000023521</v>
          </cell>
          <cell r="P18717">
            <v>3.2109057024205501</v>
          </cell>
        </row>
        <row r="18718">
          <cell r="C18718">
            <v>61.360091999988072</v>
          </cell>
          <cell r="P18718" t="str">
            <v/>
          </cell>
        </row>
        <row r="18719">
          <cell r="C18719">
            <v>61.360091999988072</v>
          </cell>
          <cell r="P18719">
            <v>3.6377490252929601</v>
          </cell>
        </row>
        <row r="18720">
          <cell r="C18720">
            <v>61.361686000018381</v>
          </cell>
          <cell r="P18720">
            <v>3.2295004354899599</v>
          </cell>
        </row>
        <row r="18721">
          <cell r="C18721">
            <v>61.361686000018381</v>
          </cell>
          <cell r="P18721" t="str">
            <v/>
          </cell>
        </row>
        <row r="18722">
          <cell r="C18722">
            <v>61.368383000022732</v>
          </cell>
          <cell r="P18722" t="str">
            <v/>
          </cell>
        </row>
        <row r="18723">
          <cell r="C18723">
            <v>61.368383000022732</v>
          </cell>
          <cell r="P18723">
            <v>3.6355491959044701</v>
          </cell>
        </row>
        <row r="18724">
          <cell r="C18724">
            <v>61.369961999938823</v>
          </cell>
          <cell r="P18724">
            <v>3.19904273144174</v>
          </cell>
        </row>
        <row r="18725">
          <cell r="C18725">
            <v>61.369961999938823</v>
          </cell>
          <cell r="P18725" t="str">
            <v/>
          </cell>
        </row>
        <row r="18726">
          <cell r="C18726">
            <v>61.375941999955103</v>
          </cell>
          <cell r="P18726">
            <v>3.6414497573428202</v>
          </cell>
        </row>
        <row r="18727">
          <cell r="C18727">
            <v>61.375941999955103</v>
          </cell>
          <cell r="P18727" t="str">
            <v/>
          </cell>
        </row>
        <row r="18728">
          <cell r="C18728">
            <v>61.377957999939099</v>
          </cell>
          <cell r="P18728" t="str">
            <v/>
          </cell>
        </row>
        <row r="18729">
          <cell r="C18729">
            <v>61.377957999939099</v>
          </cell>
          <cell r="P18729">
            <v>3.2256952163426398</v>
          </cell>
        </row>
        <row r="18730">
          <cell r="C18730">
            <v>61.385582000017166</v>
          </cell>
          <cell r="P18730" t="str">
            <v/>
          </cell>
        </row>
        <row r="18731">
          <cell r="C18731">
            <v>61.385582000017166</v>
          </cell>
          <cell r="P18731">
            <v>3.6408658115120498</v>
          </cell>
        </row>
        <row r="18732">
          <cell r="C18732">
            <v>61.387562999967486</v>
          </cell>
          <cell r="P18732" t="str">
            <v/>
          </cell>
        </row>
        <row r="18733">
          <cell r="C18733">
            <v>61.387562999967486</v>
          </cell>
          <cell r="P18733">
            <v>3.2008678741657999</v>
          </cell>
        </row>
        <row r="18734">
          <cell r="C18734">
            <v>61.392038999940269</v>
          </cell>
          <cell r="P18734" t="str">
            <v/>
          </cell>
        </row>
        <row r="18735">
          <cell r="C18735">
            <v>61.392038999940269</v>
          </cell>
          <cell r="P18735">
            <v>3.63170180265239</v>
          </cell>
        </row>
        <row r="18736">
          <cell r="C18736">
            <v>61.398164000012912</v>
          </cell>
          <cell r="P18736">
            <v>3.20316633274156</v>
          </cell>
        </row>
        <row r="18737">
          <cell r="C18737">
            <v>61.398164000012912</v>
          </cell>
          <cell r="P18737" t="str">
            <v/>
          </cell>
        </row>
        <row r="18738">
          <cell r="C18738">
            <v>61.399930999963544</v>
          </cell>
          <cell r="P18738" t="str">
            <v/>
          </cell>
        </row>
        <row r="18739">
          <cell r="C18739">
            <v>61.399930999963544</v>
          </cell>
          <cell r="P18739">
            <v>3.6292715610418198</v>
          </cell>
        </row>
        <row r="18740">
          <cell r="C18740">
            <v>61.405597998993471</v>
          </cell>
          <cell r="P18740">
            <v>3.2137857692576999</v>
          </cell>
        </row>
        <row r="18741">
          <cell r="C18741">
            <v>61.405597998993471</v>
          </cell>
          <cell r="P18741" t="str">
            <v/>
          </cell>
        </row>
        <row r="18742">
          <cell r="C18742">
            <v>61.408215999952517</v>
          </cell>
          <cell r="P18742" t="str">
            <v/>
          </cell>
        </row>
        <row r="18743">
          <cell r="C18743">
            <v>61.408215999952517</v>
          </cell>
          <cell r="P18743">
            <v>3.6404449580852898</v>
          </cell>
        </row>
        <row r="18744">
          <cell r="C18744">
            <v>61.41355499997735</v>
          </cell>
          <cell r="P18744">
            <v>3.2100544062288501</v>
          </cell>
        </row>
        <row r="18745">
          <cell r="C18745">
            <v>61.41355499997735</v>
          </cell>
          <cell r="P18745" t="str">
            <v/>
          </cell>
        </row>
        <row r="18746">
          <cell r="C18746">
            <v>61.416084998985752</v>
          </cell>
          <cell r="P18746">
            <v>3.6486233926101401</v>
          </cell>
        </row>
        <row r="18747">
          <cell r="C18747">
            <v>61.416084998985752</v>
          </cell>
          <cell r="P18747" t="str">
            <v/>
          </cell>
        </row>
        <row r="18748">
          <cell r="C18748">
            <v>61.421527998987585</v>
          </cell>
          <cell r="P18748">
            <v>3.2172800243208299</v>
          </cell>
        </row>
        <row r="18749">
          <cell r="C18749">
            <v>61.421527998987585</v>
          </cell>
          <cell r="P18749" t="str">
            <v/>
          </cell>
        </row>
        <row r="18750">
          <cell r="C18750">
            <v>61.424746999982744</v>
          </cell>
          <cell r="P18750" t="str">
            <v/>
          </cell>
        </row>
        <row r="18751">
          <cell r="C18751">
            <v>61.424746999982744</v>
          </cell>
          <cell r="P18751">
            <v>3.65099897121081</v>
          </cell>
        </row>
        <row r="18752">
          <cell r="C18752">
            <v>61.429665999952704</v>
          </cell>
          <cell r="P18752">
            <v>3.2109956108889199</v>
          </cell>
        </row>
        <row r="18753">
          <cell r="C18753">
            <v>61.429665999952704</v>
          </cell>
          <cell r="P18753" t="str">
            <v/>
          </cell>
        </row>
        <row r="18754">
          <cell r="C18754">
            <v>61.432339999941178</v>
          </cell>
          <cell r="P18754" t="str">
            <v/>
          </cell>
        </row>
        <row r="18755">
          <cell r="C18755">
            <v>61.432339999941178</v>
          </cell>
          <cell r="P18755">
            <v>3.6432493958888799</v>
          </cell>
        </row>
        <row r="18756">
          <cell r="C18756">
            <v>61.437511999974959</v>
          </cell>
          <cell r="P18756">
            <v>3.2222612735756999</v>
          </cell>
        </row>
        <row r="18757">
          <cell r="C18757">
            <v>61.437511999974959</v>
          </cell>
          <cell r="P18757" t="str">
            <v/>
          </cell>
        </row>
        <row r="18758">
          <cell r="C18758">
            <v>61.440980999963358</v>
          </cell>
          <cell r="P18758">
            <v>3.6295094804462602</v>
          </cell>
        </row>
        <row r="18759">
          <cell r="C18759">
            <v>61.440980999963358</v>
          </cell>
          <cell r="P18759" t="str">
            <v/>
          </cell>
        </row>
        <row r="18760">
          <cell r="C18760">
            <v>61.445514000020921</v>
          </cell>
          <cell r="P18760" t="str">
            <v/>
          </cell>
        </row>
        <row r="18761">
          <cell r="C18761">
            <v>61.445514000020921</v>
          </cell>
          <cell r="P18761">
            <v>3.2171775212240998</v>
          </cell>
        </row>
        <row r="18762">
          <cell r="C18762">
            <v>61.4492489999393</v>
          </cell>
          <cell r="P18762" t="str">
            <v/>
          </cell>
        </row>
        <row r="18763">
          <cell r="C18763">
            <v>61.4492489999393</v>
          </cell>
          <cell r="P18763">
            <v>3.6470273002651701</v>
          </cell>
        </row>
        <row r="18764">
          <cell r="C18764">
            <v>61.453765999991447</v>
          </cell>
          <cell r="P18764" t="str">
            <v/>
          </cell>
        </row>
        <row r="18765">
          <cell r="C18765">
            <v>61.453765999991447</v>
          </cell>
          <cell r="P18765">
            <v>3.2097914322425201</v>
          </cell>
        </row>
        <row r="18766">
          <cell r="C18766">
            <v>61.456079000025056</v>
          </cell>
          <cell r="P18766" t="str">
            <v/>
          </cell>
        </row>
        <row r="18767">
          <cell r="C18767">
            <v>61.456079000025056</v>
          </cell>
          <cell r="P18767">
            <v>3.6404489485137601</v>
          </cell>
        </row>
        <row r="18768">
          <cell r="C18768">
            <v>61.462066999985836</v>
          </cell>
          <cell r="P18768">
            <v>3.2136440998748701</v>
          </cell>
        </row>
        <row r="18769">
          <cell r="C18769">
            <v>61.462066999985836</v>
          </cell>
          <cell r="P18769" t="str">
            <v/>
          </cell>
        </row>
        <row r="18770">
          <cell r="C18770">
            <v>61.464283999986947</v>
          </cell>
          <cell r="P18770" t="str">
            <v/>
          </cell>
        </row>
        <row r="18771">
          <cell r="C18771">
            <v>61.464283999986947</v>
          </cell>
          <cell r="P18771">
            <v>3.6582877391651301</v>
          </cell>
        </row>
        <row r="18772">
          <cell r="C18772">
            <v>61.472105999942869</v>
          </cell>
          <cell r="P18772">
            <v>3.2157750624005601</v>
          </cell>
        </row>
        <row r="18773">
          <cell r="C18773">
            <v>61.472105999942869</v>
          </cell>
          <cell r="P18773" t="str">
            <v/>
          </cell>
        </row>
        <row r="18774">
          <cell r="C18774">
            <v>61.473781000007875</v>
          </cell>
          <cell r="P18774">
            <v>3.6478838555146398</v>
          </cell>
        </row>
        <row r="18775">
          <cell r="C18775">
            <v>61.473781000007875</v>
          </cell>
          <cell r="P18775" t="str">
            <v/>
          </cell>
        </row>
        <row r="18776">
          <cell r="C18776">
            <v>61.47789300000295</v>
          </cell>
          <cell r="P18776" t="str">
            <v/>
          </cell>
        </row>
        <row r="18777">
          <cell r="C18777">
            <v>61.47789300000295</v>
          </cell>
          <cell r="P18777">
            <v>3.2076634083428202</v>
          </cell>
        </row>
        <row r="18778">
          <cell r="C18778">
            <v>61.479965999955311</v>
          </cell>
          <cell r="P18778">
            <v>3.6467541976955702</v>
          </cell>
        </row>
        <row r="18779">
          <cell r="C18779">
            <v>61.479965999955311</v>
          </cell>
          <cell r="P18779" t="str">
            <v/>
          </cell>
        </row>
        <row r="18780">
          <cell r="C18780">
            <v>61.485693000024185</v>
          </cell>
          <cell r="P18780">
            <v>3.2173133872338502</v>
          </cell>
        </row>
        <row r="18781">
          <cell r="C18781">
            <v>61.485693000024185</v>
          </cell>
          <cell r="P18781" t="str">
            <v/>
          </cell>
        </row>
        <row r="18782">
          <cell r="C18782">
            <v>61.488030000007711</v>
          </cell>
          <cell r="P18782">
            <v>3.6758053973548499</v>
          </cell>
        </row>
        <row r="18783">
          <cell r="C18783">
            <v>61.488030000007711</v>
          </cell>
          <cell r="P18783" t="str">
            <v/>
          </cell>
        </row>
        <row r="18784">
          <cell r="C18784">
            <v>61.493941999971867</v>
          </cell>
          <cell r="P18784">
            <v>3.2089947032591</v>
          </cell>
        </row>
        <row r="18785">
          <cell r="C18785">
            <v>61.493941999971867</v>
          </cell>
          <cell r="P18785" t="str">
            <v/>
          </cell>
        </row>
        <row r="18786">
          <cell r="C18786">
            <v>61.496302000014111</v>
          </cell>
          <cell r="P18786">
            <v>3.6599247153516501</v>
          </cell>
        </row>
        <row r="18787">
          <cell r="C18787">
            <v>61.496302000014111</v>
          </cell>
          <cell r="P18787" t="str">
            <v/>
          </cell>
        </row>
        <row r="18788">
          <cell r="C18788">
            <v>61.5019420000026</v>
          </cell>
          <cell r="P18788" t="str">
            <v/>
          </cell>
        </row>
        <row r="18789">
          <cell r="C18789">
            <v>61.5019420000026</v>
          </cell>
          <cell r="P18789">
            <v>3.2227844314432099</v>
          </cell>
        </row>
        <row r="18790">
          <cell r="C18790">
            <v>61.503910999977961</v>
          </cell>
          <cell r="P18790" t="str">
            <v/>
          </cell>
        </row>
        <row r="18791">
          <cell r="C18791">
            <v>61.503910999977961</v>
          </cell>
          <cell r="P18791">
            <v>3.6665856643408099</v>
          </cell>
        </row>
        <row r="18792">
          <cell r="C18792">
            <v>61.509646999998949</v>
          </cell>
          <cell r="P18792" t="str">
            <v/>
          </cell>
        </row>
        <row r="18793">
          <cell r="C18793">
            <v>61.509646999998949</v>
          </cell>
          <cell r="P18793">
            <v>3.2108428085776599</v>
          </cell>
        </row>
        <row r="18794">
          <cell r="C18794">
            <v>61.511975998990238</v>
          </cell>
          <cell r="P18794">
            <v>3.6557861221587999</v>
          </cell>
        </row>
        <row r="18795">
          <cell r="C18795">
            <v>61.511975998990238</v>
          </cell>
          <cell r="P18795" t="str">
            <v/>
          </cell>
        </row>
        <row r="18796">
          <cell r="C18796">
            <v>61.518273998983204</v>
          </cell>
          <cell r="P18796">
            <v>3.2112767496828099</v>
          </cell>
        </row>
        <row r="18797">
          <cell r="C18797">
            <v>61.518273998983204</v>
          </cell>
          <cell r="P18797" t="str">
            <v/>
          </cell>
        </row>
        <row r="18798">
          <cell r="C18798">
            <v>61.521766999969259</v>
          </cell>
          <cell r="P18798">
            <v>3.6657044062747399</v>
          </cell>
        </row>
        <row r="18799">
          <cell r="C18799">
            <v>61.521766999969259</v>
          </cell>
          <cell r="P18799" t="str">
            <v/>
          </cell>
        </row>
        <row r="18800">
          <cell r="C18800">
            <v>61.526432999991812</v>
          </cell>
          <cell r="P18800" t="str">
            <v/>
          </cell>
        </row>
        <row r="18801">
          <cell r="C18801">
            <v>61.526432999991812</v>
          </cell>
          <cell r="P18801">
            <v>3.22732360392803</v>
          </cell>
        </row>
        <row r="18802">
          <cell r="C18802">
            <v>61.528105998993851</v>
          </cell>
          <cell r="P18802">
            <v>3.6777214957481301</v>
          </cell>
        </row>
        <row r="18803">
          <cell r="C18803">
            <v>61.528105998993851</v>
          </cell>
          <cell r="P18803" t="str">
            <v/>
          </cell>
        </row>
        <row r="18804">
          <cell r="C18804">
            <v>61.53588799899444</v>
          </cell>
          <cell r="P18804">
            <v>3.2132403775016698</v>
          </cell>
        </row>
        <row r="18805">
          <cell r="C18805">
            <v>61.53588799899444</v>
          </cell>
          <cell r="P18805" t="str">
            <v/>
          </cell>
        </row>
        <row r="18806">
          <cell r="C18806">
            <v>61.537340999930166</v>
          </cell>
          <cell r="P18806" t="str">
            <v/>
          </cell>
        </row>
        <row r="18807">
          <cell r="C18807">
            <v>61.537340999930166</v>
          </cell>
          <cell r="P18807">
            <v>3.6403322050906999</v>
          </cell>
        </row>
        <row r="18808">
          <cell r="C18808">
            <v>61.542145999963395</v>
          </cell>
          <cell r="P18808" t="str">
            <v/>
          </cell>
        </row>
        <row r="18809">
          <cell r="C18809">
            <v>61.542145999963395</v>
          </cell>
          <cell r="P18809">
            <v>3.2123077890105298</v>
          </cell>
        </row>
        <row r="18810">
          <cell r="C18810">
            <v>61.543958000023849</v>
          </cell>
          <cell r="P18810">
            <v>3.66598345268152</v>
          </cell>
        </row>
        <row r="18811">
          <cell r="C18811">
            <v>61.543958000023849</v>
          </cell>
          <cell r="P18811" t="str">
            <v/>
          </cell>
        </row>
        <row r="18812">
          <cell r="C18812">
            <v>61.550392000004649</v>
          </cell>
          <cell r="P18812">
            <v>3.2078563082936702</v>
          </cell>
        </row>
        <row r="18813">
          <cell r="C18813">
            <v>61.550392000004649</v>
          </cell>
          <cell r="P18813" t="str">
            <v/>
          </cell>
        </row>
        <row r="18814">
          <cell r="C18814">
            <v>61.552339999936521</v>
          </cell>
          <cell r="P18814" t="str">
            <v/>
          </cell>
        </row>
        <row r="18815">
          <cell r="C18815">
            <v>61.552339999936521</v>
          </cell>
          <cell r="P18815">
            <v>3.6761402250878601</v>
          </cell>
        </row>
        <row r="18816">
          <cell r="C18816">
            <v>61.557738999952562</v>
          </cell>
          <cell r="P18816">
            <v>3.2237849135522798</v>
          </cell>
        </row>
        <row r="18817">
          <cell r="C18817">
            <v>61.557738999952562</v>
          </cell>
          <cell r="P18817" t="str">
            <v/>
          </cell>
        </row>
        <row r="18818">
          <cell r="C18818">
            <v>61.559952999930829</v>
          </cell>
          <cell r="P18818">
            <v>3.6480423059623601</v>
          </cell>
        </row>
        <row r="18819">
          <cell r="C18819">
            <v>61.559952999930829</v>
          </cell>
          <cell r="P18819" t="str">
            <v/>
          </cell>
        </row>
        <row r="18820">
          <cell r="C18820">
            <v>61.566329999943264</v>
          </cell>
          <cell r="P18820" t="str">
            <v/>
          </cell>
        </row>
        <row r="18821">
          <cell r="C18821">
            <v>61.566329999943264</v>
          </cell>
          <cell r="P18821">
            <v>3.22044146804196</v>
          </cell>
        </row>
        <row r="18822">
          <cell r="C18822">
            <v>61.567968999966979</v>
          </cell>
          <cell r="P18822">
            <v>3.6631272044273202</v>
          </cell>
        </row>
        <row r="18823">
          <cell r="C18823">
            <v>61.567968999966979</v>
          </cell>
          <cell r="P18823" t="str">
            <v/>
          </cell>
        </row>
        <row r="18824">
          <cell r="C18824">
            <v>61.573860000004061</v>
          </cell>
          <cell r="P18824">
            <v>3.2145310593027498</v>
          </cell>
        </row>
        <row r="18825">
          <cell r="C18825">
            <v>61.573860000004061</v>
          </cell>
          <cell r="P18825" t="str">
            <v/>
          </cell>
        </row>
        <row r="18826">
          <cell r="C18826">
            <v>61.575971000012942</v>
          </cell>
          <cell r="P18826" t="str">
            <v/>
          </cell>
        </row>
        <row r="18827">
          <cell r="C18827">
            <v>61.575971000012942</v>
          </cell>
          <cell r="P18827">
            <v>3.6706025757358902</v>
          </cell>
        </row>
        <row r="18828">
          <cell r="C18828">
            <v>61.582123999949545</v>
          </cell>
          <cell r="P18828" t="str">
            <v/>
          </cell>
        </row>
        <row r="18829">
          <cell r="C18829">
            <v>61.582123999949545</v>
          </cell>
          <cell r="P18829">
            <v>3.2294471650189598</v>
          </cell>
        </row>
        <row r="18830">
          <cell r="C18830">
            <v>61.585305999964476</v>
          </cell>
          <cell r="P18830" t="str">
            <v/>
          </cell>
        </row>
        <row r="18831">
          <cell r="C18831">
            <v>61.585305999964476</v>
          </cell>
          <cell r="P18831">
            <v>3.6726383369815001</v>
          </cell>
        </row>
        <row r="18832">
          <cell r="C18832">
            <v>61.589872999931686</v>
          </cell>
          <cell r="P18832" t="str">
            <v/>
          </cell>
        </row>
        <row r="18833">
          <cell r="C18833">
            <v>61.589872999931686</v>
          </cell>
          <cell r="P18833">
            <v>3.2305598627531</v>
          </cell>
        </row>
        <row r="18834">
          <cell r="C18834">
            <v>61.592050999985076</v>
          </cell>
          <cell r="P18834">
            <v>3.6802077977081198</v>
          </cell>
        </row>
        <row r="18835">
          <cell r="C18835">
            <v>61.592050999985076</v>
          </cell>
          <cell r="P18835" t="str">
            <v/>
          </cell>
        </row>
        <row r="18836">
          <cell r="C18836">
            <v>61.598396999994293</v>
          </cell>
          <cell r="P18836">
            <v>3.2359429981068799</v>
          </cell>
        </row>
        <row r="18837">
          <cell r="C18837">
            <v>61.598396999994293</v>
          </cell>
          <cell r="P18837" t="str">
            <v/>
          </cell>
        </row>
        <row r="18838">
          <cell r="C18838">
            <v>61.600286999950185</v>
          </cell>
          <cell r="P18838" t="str">
            <v/>
          </cell>
        </row>
        <row r="18839">
          <cell r="C18839">
            <v>61.600286999950185</v>
          </cell>
          <cell r="P18839">
            <v>3.6563727249126599</v>
          </cell>
        </row>
        <row r="18840">
          <cell r="C18840">
            <v>61.605607999954373</v>
          </cell>
          <cell r="P18840">
            <v>3.2297496088284801</v>
          </cell>
        </row>
        <row r="18841">
          <cell r="C18841">
            <v>61.605607999954373</v>
          </cell>
          <cell r="P18841" t="str">
            <v/>
          </cell>
        </row>
        <row r="18842">
          <cell r="C18842">
            <v>61.608000000007451</v>
          </cell>
          <cell r="P18842">
            <v>3.6335049351081201</v>
          </cell>
        </row>
        <row r="18843">
          <cell r="C18843">
            <v>61.608000000007451</v>
          </cell>
          <cell r="P18843" t="str">
            <v/>
          </cell>
        </row>
        <row r="18844">
          <cell r="C18844">
            <v>61.613772999960929</v>
          </cell>
          <cell r="P18844">
            <v>3.2348594916362901</v>
          </cell>
        </row>
        <row r="18845">
          <cell r="C18845">
            <v>61.613772999960929</v>
          </cell>
          <cell r="P18845" t="str">
            <v/>
          </cell>
        </row>
        <row r="18846">
          <cell r="C18846">
            <v>61.615977999987081</v>
          </cell>
          <cell r="P18846">
            <v>3.63192189124557</v>
          </cell>
        </row>
        <row r="18847">
          <cell r="C18847">
            <v>61.615977999987081</v>
          </cell>
          <cell r="P18847" t="str">
            <v/>
          </cell>
        </row>
        <row r="18848">
          <cell r="C18848">
            <v>61.621489999932237</v>
          </cell>
          <cell r="P18848" t="str">
            <v/>
          </cell>
        </row>
        <row r="18849">
          <cell r="C18849">
            <v>61.621489999932237</v>
          </cell>
          <cell r="P18849">
            <v>3.21768787988159</v>
          </cell>
        </row>
        <row r="18850">
          <cell r="C18850">
            <v>61.623955999966711</v>
          </cell>
          <cell r="P18850" t="str">
            <v/>
          </cell>
        </row>
        <row r="18851">
          <cell r="C18851">
            <v>61.623955999966711</v>
          </cell>
          <cell r="P18851">
            <v>3.6418395494008799</v>
          </cell>
        </row>
        <row r="18852">
          <cell r="C18852">
            <v>61.629947999957949</v>
          </cell>
          <cell r="P18852" t="str">
            <v/>
          </cell>
        </row>
        <row r="18853">
          <cell r="C18853">
            <v>61.629947999957949</v>
          </cell>
          <cell r="P18853">
            <v>3.2255489170531599</v>
          </cell>
        </row>
        <row r="18854">
          <cell r="C18854">
            <v>61.632595999981277</v>
          </cell>
          <cell r="P18854">
            <v>3.6674453735021801</v>
          </cell>
        </row>
        <row r="18855">
          <cell r="C18855">
            <v>61.632595999981277</v>
          </cell>
          <cell r="P18855" t="str">
            <v/>
          </cell>
        </row>
        <row r="18856">
          <cell r="C18856">
            <v>61.642496999935247</v>
          </cell>
          <cell r="P18856">
            <v>3.2439453979350699</v>
          </cell>
        </row>
        <row r="18857">
          <cell r="C18857">
            <v>61.642496999935247</v>
          </cell>
          <cell r="P18857" t="str">
            <v/>
          </cell>
        </row>
        <row r="18858">
          <cell r="C18858">
            <v>61.646210999926552</v>
          </cell>
          <cell r="P18858">
            <v>3.2260315824535102</v>
          </cell>
        </row>
        <row r="18859">
          <cell r="C18859">
            <v>61.646210999926552</v>
          </cell>
          <cell r="P18859" t="str">
            <v/>
          </cell>
        </row>
        <row r="18860">
          <cell r="C18860">
            <v>61.650101999985054</v>
          </cell>
          <cell r="P18860">
            <v>3.6505508797777901</v>
          </cell>
        </row>
        <row r="18861">
          <cell r="C18861">
            <v>61.650101999985054</v>
          </cell>
          <cell r="P18861" t="str">
            <v/>
          </cell>
        </row>
        <row r="18862">
          <cell r="C18862">
            <v>61.653869998990558</v>
          </cell>
          <cell r="P18862">
            <v>3.2120096768169999</v>
          </cell>
        </row>
        <row r="18863">
          <cell r="C18863">
            <v>61.653869998990558</v>
          </cell>
          <cell r="P18863" t="str">
            <v/>
          </cell>
        </row>
        <row r="18864">
          <cell r="C18864">
            <v>61.656132998992689</v>
          </cell>
          <cell r="P18864" t="str">
            <v/>
          </cell>
        </row>
        <row r="18865">
          <cell r="C18865">
            <v>61.656132998992689</v>
          </cell>
          <cell r="P18865">
            <v>3.6373238725080301</v>
          </cell>
        </row>
        <row r="18866">
          <cell r="C18866">
            <v>61.662253999966197</v>
          </cell>
          <cell r="P18866" t="str">
            <v/>
          </cell>
        </row>
        <row r="18867">
          <cell r="C18867">
            <v>61.662253999966197</v>
          </cell>
          <cell r="P18867">
            <v>3.2282850714088598</v>
          </cell>
        </row>
        <row r="18868">
          <cell r="C18868">
            <v>61.667918998980895</v>
          </cell>
          <cell r="P18868">
            <v>3.6347559249202401</v>
          </cell>
        </row>
        <row r="18869">
          <cell r="C18869">
            <v>61.667918998980895</v>
          </cell>
          <cell r="P18869" t="str">
            <v/>
          </cell>
        </row>
        <row r="18870">
          <cell r="C18870">
            <v>61.669711999944411</v>
          </cell>
          <cell r="P18870" t="str">
            <v/>
          </cell>
        </row>
        <row r="18871">
          <cell r="C18871">
            <v>61.669711999944411</v>
          </cell>
          <cell r="P18871">
            <v>3.2197539363923302</v>
          </cell>
        </row>
        <row r="18872">
          <cell r="C18872">
            <v>61.672834999975748</v>
          </cell>
          <cell r="P18872">
            <v>3.6409787517136301</v>
          </cell>
        </row>
        <row r="18873">
          <cell r="C18873">
            <v>61.672834999975748</v>
          </cell>
          <cell r="P18873" t="str">
            <v/>
          </cell>
        </row>
        <row r="18874">
          <cell r="C18874">
            <v>61.677848999970593</v>
          </cell>
          <cell r="P18874" t="str">
            <v/>
          </cell>
        </row>
        <row r="18875">
          <cell r="C18875">
            <v>61.677848999970593</v>
          </cell>
          <cell r="P18875">
            <v>3.2254530590525698</v>
          </cell>
        </row>
        <row r="18876">
          <cell r="C18876">
            <v>61.684384998981841</v>
          </cell>
          <cell r="P18876">
            <v>3.64167296446788</v>
          </cell>
        </row>
        <row r="18877">
          <cell r="C18877">
            <v>61.684384998981841</v>
          </cell>
          <cell r="P18877" t="str">
            <v/>
          </cell>
        </row>
        <row r="18878">
          <cell r="C18878">
            <v>61.685839999932796</v>
          </cell>
          <cell r="P18878" t="str">
            <v/>
          </cell>
        </row>
        <row r="18879">
          <cell r="C18879">
            <v>61.685839999932796</v>
          </cell>
          <cell r="P18879">
            <v>3.1868342405509802</v>
          </cell>
        </row>
        <row r="18880">
          <cell r="C18880">
            <v>61.69213799899444</v>
          </cell>
          <cell r="P18880">
            <v>3.6653279771515601</v>
          </cell>
        </row>
        <row r="18881">
          <cell r="C18881">
            <v>61.69213799899444</v>
          </cell>
          <cell r="P18881" t="str">
            <v/>
          </cell>
        </row>
        <row r="18882">
          <cell r="C18882">
            <v>61.693669999949634</v>
          </cell>
          <cell r="P18882">
            <v>3.2075576962908299</v>
          </cell>
        </row>
        <row r="18883">
          <cell r="C18883">
            <v>61.693669999949634</v>
          </cell>
          <cell r="P18883" t="str">
            <v/>
          </cell>
        </row>
        <row r="18884">
          <cell r="C18884">
            <v>61.699912999989465</v>
          </cell>
          <cell r="P18884">
            <v>3.66017167433488</v>
          </cell>
        </row>
        <row r="18885">
          <cell r="C18885">
            <v>61.699912999989465</v>
          </cell>
          <cell r="P18885" t="str">
            <v/>
          </cell>
        </row>
        <row r="18886">
          <cell r="C18886">
            <v>61.701799998991191</v>
          </cell>
          <cell r="P18886" t="str">
            <v/>
          </cell>
        </row>
        <row r="18887">
          <cell r="C18887">
            <v>61.701799998991191</v>
          </cell>
          <cell r="P18887">
            <v>3.1957787030775502</v>
          </cell>
        </row>
        <row r="18888">
          <cell r="C18888">
            <v>61.70791100000497</v>
          </cell>
          <cell r="P18888">
            <v>3.66175507147089</v>
          </cell>
        </row>
        <row r="18889">
          <cell r="C18889">
            <v>61.70791100000497</v>
          </cell>
          <cell r="P18889" t="str">
            <v/>
          </cell>
        </row>
        <row r="18890">
          <cell r="C18890">
            <v>61.709840000024997</v>
          </cell>
          <cell r="P18890">
            <v>3.2096042209396001</v>
          </cell>
        </row>
        <row r="18891">
          <cell r="C18891">
            <v>61.709840000024997</v>
          </cell>
          <cell r="P18891" t="str">
            <v/>
          </cell>
        </row>
        <row r="18892">
          <cell r="C18892">
            <v>61.716116999974474</v>
          </cell>
          <cell r="P18892">
            <v>3.6619933467045498</v>
          </cell>
        </row>
        <row r="18893">
          <cell r="C18893">
            <v>61.716116999974474</v>
          </cell>
          <cell r="P18893" t="str">
            <v/>
          </cell>
        </row>
        <row r="18894">
          <cell r="C18894">
            <v>61.717748999944888</v>
          </cell>
          <cell r="P18894">
            <v>3.2130429413263402</v>
          </cell>
        </row>
        <row r="18895">
          <cell r="C18895">
            <v>61.717748999944888</v>
          </cell>
          <cell r="P18895" t="str">
            <v/>
          </cell>
        </row>
        <row r="18896">
          <cell r="C18896">
            <v>61.72581899992656</v>
          </cell>
          <cell r="P18896" t="str">
            <v/>
          </cell>
        </row>
        <row r="18897">
          <cell r="C18897">
            <v>61.72581899992656</v>
          </cell>
          <cell r="P18897">
            <v>3.6477459123234799</v>
          </cell>
        </row>
        <row r="18898">
          <cell r="C18898">
            <v>61.726155999931507</v>
          </cell>
          <cell r="P18898" t="str">
            <v/>
          </cell>
        </row>
        <row r="18899">
          <cell r="C18899">
            <v>61.726155999931507</v>
          </cell>
          <cell r="P18899">
            <v>3.2032739924256801</v>
          </cell>
        </row>
        <row r="18900">
          <cell r="C18900">
            <v>61.732047999976203</v>
          </cell>
          <cell r="P18900" t="str">
            <v/>
          </cell>
        </row>
        <row r="18901">
          <cell r="C18901">
            <v>61.732047999976203</v>
          </cell>
          <cell r="P18901">
            <v>3.6338362951977099</v>
          </cell>
        </row>
        <row r="18902">
          <cell r="C18902">
            <v>61.733943999977782</v>
          </cell>
          <cell r="P18902" t="str">
            <v/>
          </cell>
        </row>
        <row r="18903">
          <cell r="C18903">
            <v>61.733943999977782</v>
          </cell>
          <cell r="P18903">
            <v>3.2023695651966801</v>
          </cell>
        </row>
        <row r="18904">
          <cell r="C18904">
            <v>61.739882998983376</v>
          </cell>
          <cell r="P18904" t="str">
            <v/>
          </cell>
        </row>
        <row r="18905">
          <cell r="C18905">
            <v>61.739882998983376</v>
          </cell>
          <cell r="P18905">
            <v>3.63564950377596</v>
          </cell>
        </row>
        <row r="18906">
          <cell r="C18906">
            <v>61.741778000025079</v>
          </cell>
          <cell r="P18906">
            <v>3.2089849765156599</v>
          </cell>
        </row>
        <row r="18907">
          <cell r="C18907">
            <v>61.741778000025079</v>
          </cell>
          <cell r="P18907" t="str">
            <v/>
          </cell>
        </row>
        <row r="18908">
          <cell r="C18908">
            <v>61.748572999960743</v>
          </cell>
          <cell r="P18908">
            <v>3.6500389792216699</v>
          </cell>
        </row>
        <row r="18909">
          <cell r="C18909">
            <v>61.748572999960743</v>
          </cell>
          <cell r="P18909" t="str">
            <v/>
          </cell>
        </row>
        <row r="18910">
          <cell r="C18910">
            <v>61.74970599997323</v>
          </cell>
          <cell r="P18910">
            <v>3.2056959922619201</v>
          </cell>
        </row>
        <row r="18911">
          <cell r="C18911">
            <v>61.74970599997323</v>
          </cell>
          <cell r="P18911" t="str">
            <v/>
          </cell>
        </row>
        <row r="18912">
          <cell r="C18912">
            <v>61.755851999972947</v>
          </cell>
          <cell r="P18912">
            <v>3.6432652101010601</v>
          </cell>
        </row>
        <row r="18913">
          <cell r="C18913">
            <v>61.755851999972947</v>
          </cell>
          <cell r="P18913" t="str">
            <v/>
          </cell>
        </row>
        <row r="18914">
          <cell r="C18914">
            <v>61.757935000001453</v>
          </cell>
          <cell r="P18914">
            <v>3.2192894961965899</v>
          </cell>
        </row>
        <row r="18915">
          <cell r="C18915">
            <v>61.757935000001453</v>
          </cell>
          <cell r="P18915" t="str">
            <v/>
          </cell>
        </row>
        <row r="18916">
          <cell r="C18916">
            <v>61.764010999933816</v>
          </cell>
          <cell r="P18916">
            <v>3.66878218286057</v>
          </cell>
        </row>
        <row r="18917">
          <cell r="C18917">
            <v>61.764010999933816</v>
          </cell>
          <cell r="P18917" t="str">
            <v/>
          </cell>
        </row>
        <row r="18918">
          <cell r="C18918">
            <v>61.76681900001131</v>
          </cell>
          <cell r="P18918" t="str">
            <v/>
          </cell>
        </row>
        <row r="18919">
          <cell r="C18919">
            <v>61.76681900001131</v>
          </cell>
          <cell r="P18919">
            <v>3.2047728410188601</v>
          </cell>
        </row>
        <row r="18920">
          <cell r="C18920">
            <v>61.77189700002782</v>
          </cell>
          <cell r="P18920" t="str">
            <v/>
          </cell>
        </row>
        <row r="18921">
          <cell r="C18921">
            <v>61.77189700002782</v>
          </cell>
          <cell r="P18921">
            <v>3.6587978590098902</v>
          </cell>
        </row>
        <row r="18922">
          <cell r="C18922">
            <v>61.773686998989433</v>
          </cell>
          <cell r="P18922">
            <v>3.2216740030306701</v>
          </cell>
        </row>
        <row r="18923">
          <cell r="C18923">
            <v>61.773686998989433</v>
          </cell>
          <cell r="P18923" t="str">
            <v/>
          </cell>
        </row>
        <row r="18924">
          <cell r="C18924">
            <v>61.780151000013575</v>
          </cell>
          <cell r="P18924" t="str">
            <v/>
          </cell>
        </row>
        <row r="18925">
          <cell r="C18925">
            <v>61.780151000013575</v>
          </cell>
          <cell r="P18925">
            <v>3.6573702285911498</v>
          </cell>
        </row>
        <row r="18926">
          <cell r="C18926">
            <v>61.781735999975353</v>
          </cell>
          <cell r="P18926">
            <v>3.23079342230823</v>
          </cell>
        </row>
        <row r="18927">
          <cell r="C18927">
            <v>61.781735999975353</v>
          </cell>
          <cell r="P18927" t="str">
            <v/>
          </cell>
        </row>
        <row r="18928">
          <cell r="C18928">
            <v>61.790855000028387</v>
          </cell>
          <cell r="P18928">
            <v>3.6333030926396299</v>
          </cell>
        </row>
        <row r="18929">
          <cell r="C18929">
            <v>61.790855000028387</v>
          </cell>
          <cell r="P18929" t="str">
            <v/>
          </cell>
        </row>
        <row r="18930">
          <cell r="C18930">
            <v>61.791288999957033</v>
          </cell>
          <cell r="P18930" t="str">
            <v/>
          </cell>
        </row>
        <row r="18931">
          <cell r="C18931">
            <v>61.791288999957033</v>
          </cell>
          <cell r="P18931">
            <v>3.2264777928332902</v>
          </cell>
        </row>
        <row r="18932">
          <cell r="C18932">
            <v>61.795882000005804</v>
          </cell>
          <cell r="P18932" t="str">
            <v/>
          </cell>
        </row>
        <row r="18933">
          <cell r="C18933">
            <v>61.795882000005804</v>
          </cell>
          <cell r="P18933">
            <v>3.6440463499015401</v>
          </cell>
        </row>
        <row r="18934">
          <cell r="C18934">
            <v>61.798450000002049</v>
          </cell>
          <cell r="P18934" t="str">
            <v/>
          </cell>
        </row>
        <row r="18935">
          <cell r="C18935">
            <v>61.798450000002049</v>
          </cell>
          <cell r="P18935">
            <v>3.2429665312121001</v>
          </cell>
        </row>
        <row r="18936">
          <cell r="C18936">
            <v>61.803873999975622</v>
          </cell>
          <cell r="P18936" t="str">
            <v/>
          </cell>
        </row>
        <row r="18937">
          <cell r="C18937">
            <v>61.803873999975622</v>
          </cell>
          <cell r="P18937">
            <v>3.64057210021774</v>
          </cell>
        </row>
        <row r="18938">
          <cell r="C18938">
            <v>61.80575299996417</v>
          </cell>
          <cell r="P18938" t="str">
            <v/>
          </cell>
        </row>
        <row r="18939">
          <cell r="C18939">
            <v>61.80575299996417</v>
          </cell>
          <cell r="P18939">
            <v>3.2324627724980899</v>
          </cell>
        </row>
        <row r="18940">
          <cell r="C18940">
            <v>61.81225399998948</v>
          </cell>
          <cell r="P18940" t="str">
            <v/>
          </cell>
        </row>
        <row r="18941">
          <cell r="C18941">
            <v>61.81225399998948</v>
          </cell>
          <cell r="P18941">
            <v>3.6505790722035898</v>
          </cell>
        </row>
        <row r="18942">
          <cell r="C18942">
            <v>61.813821999938227</v>
          </cell>
          <cell r="P18942">
            <v>3.2216184875260301</v>
          </cell>
        </row>
        <row r="18943">
          <cell r="C18943">
            <v>61.813821999938227</v>
          </cell>
          <cell r="P18943" t="str">
            <v/>
          </cell>
        </row>
        <row r="18944">
          <cell r="C18944">
            <v>61.819868999999017</v>
          </cell>
          <cell r="P18944">
            <v>3.64663704136056</v>
          </cell>
        </row>
        <row r="18945">
          <cell r="C18945">
            <v>61.819868999999017</v>
          </cell>
          <cell r="P18945" t="str">
            <v/>
          </cell>
        </row>
        <row r="18946">
          <cell r="C18946">
            <v>61.821551000000909</v>
          </cell>
          <cell r="P18946">
            <v>3.2239474549120901</v>
          </cell>
        </row>
        <row r="18947">
          <cell r="C18947">
            <v>61.821551000000909</v>
          </cell>
          <cell r="P18947" t="str">
            <v/>
          </cell>
        </row>
        <row r="18948">
          <cell r="C18948">
            <v>61.827930000028573</v>
          </cell>
          <cell r="P18948" t="str">
            <v/>
          </cell>
        </row>
        <row r="18949">
          <cell r="C18949">
            <v>61.827930000028573</v>
          </cell>
          <cell r="P18949">
            <v>3.6325531039069801</v>
          </cell>
        </row>
        <row r="18950">
          <cell r="C18950">
            <v>61.829689998994581</v>
          </cell>
          <cell r="P18950">
            <v>3.22574903869475</v>
          </cell>
        </row>
        <row r="18951">
          <cell r="C18951">
            <v>61.829689998994581</v>
          </cell>
          <cell r="P18951" t="str">
            <v/>
          </cell>
        </row>
        <row r="18952">
          <cell r="C18952">
            <v>61.837774000014178</v>
          </cell>
          <cell r="P18952" t="str">
            <v/>
          </cell>
        </row>
        <row r="18953">
          <cell r="C18953">
            <v>61.837774000014178</v>
          </cell>
          <cell r="P18953">
            <v>3.62046195752071</v>
          </cell>
        </row>
        <row r="18954">
          <cell r="C18954">
            <v>61.839452999993227</v>
          </cell>
          <cell r="P18954">
            <v>3.2212934279054699</v>
          </cell>
        </row>
        <row r="18955">
          <cell r="C18955">
            <v>61.839452999993227</v>
          </cell>
          <cell r="P18955" t="str">
            <v/>
          </cell>
        </row>
        <row r="18956">
          <cell r="C18956">
            <v>61.843962999992073</v>
          </cell>
          <cell r="P18956">
            <v>3.65670570734303</v>
          </cell>
        </row>
        <row r="18957">
          <cell r="C18957">
            <v>61.843962999992073</v>
          </cell>
          <cell r="P18957" t="str">
            <v/>
          </cell>
        </row>
        <row r="18958">
          <cell r="C18958">
            <v>61.845573000027798</v>
          </cell>
          <cell r="P18958">
            <v>3.2128525477097098</v>
          </cell>
        </row>
        <row r="18959">
          <cell r="C18959">
            <v>61.845573000027798</v>
          </cell>
          <cell r="P18959" t="str">
            <v/>
          </cell>
        </row>
        <row r="18960">
          <cell r="C18960">
            <v>61.851878999965265</v>
          </cell>
          <cell r="P18960">
            <v>3.6193208796471898</v>
          </cell>
        </row>
        <row r="18961">
          <cell r="C18961">
            <v>61.851878999965265</v>
          </cell>
          <cell r="P18961" t="str">
            <v/>
          </cell>
        </row>
        <row r="18962">
          <cell r="C18962">
            <v>61.853819999960251</v>
          </cell>
          <cell r="P18962">
            <v>3.2312512759588401</v>
          </cell>
        </row>
        <row r="18963">
          <cell r="C18963">
            <v>61.853819999960251</v>
          </cell>
          <cell r="P18963" t="str">
            <v/>
          </cell>
        </row>
        <row r="18964">
          <cell r="C18964">
            <v>61.860205998993479</v>
          </cell>
          <cell r="P18964" t="str">
            <v/>
          </cell>
        </row>
        <row r="18965">
          <cell r="C18965">
            <v>61.860205998993479</v>
          </cell>
          <cell r="P18965">
            <v>3.6509902829026402</v>
          </cell>
        </row>
        <row r="18966">
          <cell r="C18966">
            <v>61.865766000002623</v>
          </cell>
          <cell r="P18966">
            <v>3.2027059184470099</v>
          </cell>
        </row>
        <row r="18967">
          <cell r="C18967">
            <v>61.865766000002623</v>
          </cell>
          <cell r="P18967" t="str">
            <v/>
          </cell>
        </row>
        <row r="18968">
          <cell r="C18968">
            <v>61.86799699999392</v>
          </cell>
          <cell r="P18968" t="str">
            <v/>
          </cell>
        </row>
        <row r="18969">
          <cell r="C18969">
            <v>61.86799699999392</v>
          </cell>
          <cell r="P18969">
            <v>3.6353179961322102</v>
          </cell>
        </row>
        <row r="18970">
          <cell r="C18970">
            <v>61.874501999933273</v>
          </cell>
          <cell r="P18970">
            <v>3.2189188699789102</v>
          </cell>
        </row>
        <row r="18971">
          <cell r="C18971">
            <v>61.874501999933273</v>
          </cell>
          <cell r="P18971" t="str">
            <v/>
          </cell>
        </row>
        <row r="18972">
          <cell r="C18972">
            <v>61.881750999949872</v>
          </cell>
          <cell r="P18972">
            <v>3.6391498723751501</v>
          </cell>
        </row>
        <row r="18973">
          <cell r="C18973">
            <v>61.881750999949872</v>
          </cell>
          <cell r="P18973" t="str">
            <v/>
          </cell>
        </row>
        <row r="18974">
          <cell r="C18974">
            <v>61.882228999980725</v>
          </cell>
          <cell r="P18974" t="str">
            <v/>
          </cell>
        </row>
        <row r="18975">
          <cell r="C18975">
            <v>61.882228999980725</v>
          </cell>
          <cell r="P18975">
            <v>3.2357380459532901</v>
          </cell>
        </row>
        <row r="18976">
          <cell r="C18976">
            <v>61.886110999970697</v>
          </cell>
          <cell r="P18976" t="str">
            <v/>
          </cell>
        </row>
        <row r="18977">
          <cell r="C18977">
            <v>61.886110999970697</v>
          </cell>
          <cell r="P18977">
            <v>3.6363784977987801</v>
          </cell>
        </row>
        <row r="18978">
          <cell r="C18978">
            <v>61.889685999951325</v>
          </cell>
          <cell r="P18978" t="str">
            <v/>
          </cell>
        </row>
        <row r="18979">
          <cell r="C18979">
            <v>61.889685999951325</v>
          </cell>
          <cell r="P18979">
            <v>3.2257987547909899</v>
          </cell>
        </row>
        <row r="18980">
          <cell r="C18980">
            <v>61.898823998984881</v>
          </cell>
          <cell r="P18980">
            <v>3.6247231198308998</v>
          </cell>
        </row>
        <row r="18981">
          <cell r="C18981">
            <v>61.898823998984881</v>
          </cell>
          <cell r="P18981" t="str">
            <v/>
          </cell>
        </row>
        <row r="18982">
          <cell r="C18982">
            <v>61.898853000020608</v>
          </cell>
          <cell r="P18982" t="str">
            <v/>
          </cell>
        </row>
        <row r="18983">
          <cell r="C18983">
            <v>61.898853000020608</v>
          </cell>
          <cell r="P18983">
            <v>3.2217132312606802</v>
          </cell>
        </row>
        <row r="18984">
          <cell r="C18984">
            <v>61.902186998981051</v>
          </cell>
          <cell r="P18984">
            <v>3.6367647624203401</v>
          </cell>
        </row>
        <row r="18985">
          <cell r="C18985">
            <v>61.902186998981051</v>
          </cell>
          <cell r="P18985" t="str">
            <v/>
          </cell>
        </row>
        <row r="18986">
          <cell r="C18986">
            <v>61.906044999952428</v>
          </cell>
          <cell r="P18986" t="str">
            <v/>
          </cell>
        </row>
        <row r="18987">
          <cell r="C18987">
            <v>61.906044999952428</v>
          </cell>
          <cell r="P18987">
            <v>3.2186172927346099</v>
          </cell>
        </row>
        <row r="18988">
          <cell r="C18988">
            <v>61.908167999936268</v>
          </cell>
          <cell r="P18988" t="str">
            <v/>
          </cell>
        </row>
        <row r="18989">
          <cell r="C18989">
            <v>61.908167999936268</v>
          </cell>
          <cell r="P18989">
            <v>3.6232635156916602</v>
          </cell>
        </row>
        <row r="18990">
          <cell r="C18990">
            <v>61.914146999944933</v>
          </cell>
          <cell r="P18990">
            <v>3.21469231492713</v>
          </cell>
        </row>
        <row r="18991">
          <cell r="C18991">
            <v>61.914146999944933</v>
          </cell>
          <cell r="P18991" t="str">
            <v/>
          </cell>
        </row>
        <row r="18992">
          <cell r="C18992">
            <v>61.916021000011824</v>
          </cell>
          <cell r="P18992">
            <v>3.6316028034643701</v>
          </cell>
        </row>
        <row r="18993">
          <cell r="C18993">
            <v>61.916021000011824</v>
          </cell>
          <cell r="P18993" t="str">
            <v/>
          </cell>
        </row>
        <row r="18994">
          <cell r="C18994">
            <v>61.921868999954313</v>
          </cell>
          <cell r="P18994">
            <v>3.1982015345361599</v>
          </cell>
        </row>
        <row r="18995">
          <cell r="C18995">
            <v>61.921868999954313</v>
          </cell>
          <cell r="P18995" t="str">
            <v/>
          </cell>
        </row>
        <row r="18996">
          <cell r="C18996">
            <v>61.924013999989256</v>
          </cell>
          <cell r="P18996">
            <v>3.6172181380101001</v>
          </cell>
        </row>
        <row r="18997">
          <cell r="C18997">
            <v>61.924013999989256</v>
          </cell>
          <cell r="P18997" t="str">
            <v/>
          </cell>
        </row>
        <row r="18998">
          <cell r="C18998">
            <v>61.933224999927916</v>
          </cell>
          <cell r="P18998">
            <v>3.21888683866029</v>
          </cell>
        </row>
        <row r="18999">
          <cell r="C18999">
            <v>61.933224999927916</v>
          </cell>
          <cell r="P18999" t="str">
            <v/>
          </cell>
        </row>
        <row r="19000">
          <cell r="C19000">
            <v>61.934222999960184</v>
          </cell>
          <cell r="P19000">
            <v>3.6233967398790599</v>
          </cell>
        </row>
        <row r="19001">
          <cell r="C19001">
            <v>61.934222999960184</v>
          </cell>
          <cell r="P19001" t="str">
            <v/>
          </cell>
        </row>
        <row r="19002">
          <cell r="C19002">
            <v>61.938246999983676</v>
          </cell>
          <cell r="P19002">
            <v>3.2060441677851799</v>
          </cell>
        </row>
        <row r="19003">
          <cell r="C19003">
            <v>61.938246999983676</v>
          </cell>
          <cell r="P19003" t="str">
            <v/>
          </cell>
        </row>
        <row r="19004">
          <cell r="C19004">
            <v>61.940092999953777</v>
          </cell>
          <cell r="P19004">
            <v>3.6228713722516401</v>
          </cell>
        </row>
        <row r="19005">
          <cell r="C19005">
            <v>61.940092999953777</v>
          </cell>
          <cell r="P19005" t="str">
            <v/>
          </cell>
        </row>
        <row r="19006">
          <cell r="C19006">
            <v>61.945632999995723</v>
          </cell>
          <cell r="P19006" t="str">
            <v/>
          </cell>
        </row>
        <row r="19007">
          <cell r="C19007">
            <v>61.945632999995723</v>
          </cell>
          <cell r="P19007">
            <v>3.1949814040303099</v>
          </cell>
        </row>
        <row r="19008">
          <cell r="C19008">
            <v>61.948789999936707</v>
          </cell>
          <cell r="P19008">
            <v>3.6148637531156198</v>
          </cell>
        </row>
        <row r="19009">
          <cell r="C19009">
            <v>61.948789999936707</v>
          </cell>
          <cell r="P19009" t="str">
            <v/>
          </cell>
        </row>
        <row r="19010">
          <cell r="C19010">
            <v>61.954387999954633</v>
          </cell>
          <cell r="P19010">
            <v>3.2271639088511401</v>
          </cell>
        </row>
        <row r="19011">
          <cell r="C19011">
            <v>61.954387999954633</v>
          </cell>
          <cell r="P19011" t="str">
            <v/>
          </cell>
        </row>
        <row r="19012">
          <cell r="C19012">
            <v>61.956210999982432</v>
          </cell>
          <cell r="P19012">
            <v>3.6297340300610501</v>
          </cell>
        </row>
        <row r="19013">
          <cell r="C19013">
            <v>61.956210999982432</v>
          </cell>
          <cell r="P19013" t="str">
            <v/>
          </cell>
        </row>
        <row r="19014">
          <cell r="C19014">
            <v>61.961741999955848</v>
          </cell>
          <cell r="P19014">
            <v>3.2188703434135602</v>
          </cell>
        </row>
        <row r="19015">
          <cell r="C19015">
            <v>61.961741999955848</v>
          </cell>
          <cell r="P19015" t="str">
            <v/>
          </cell>
        </row>
        <row r="19016">
          <cell r="C19016">
            <v>61.964013000018895</v>
          </cell>
          <cell r="P19016">
            <v>3.61780350214873</v>
          </cell>
        </row>
        <row r="19017">
          <cell r="C19017">
            <v>61.964013000018895</v>
          </cell>
          <cell r="P19017" t="str">
            <v/>
          </cell>
        </row>
        <row r="19018">
          <cell r="C19018">
            <v>61.969707999960519</v>
          </cell>
          <cell r="P19018">
            <v>3.2151616257882001</v>
          </cell>
        </row>
        <row r="19019">
          <cell r="C19019">
            <v>61.969707999960519</v>
          </cell>
          <cell r="P19019" t="str">
            <v/>
          </cell>
        </row>
        <row r="19020">
          <cell r="C19020">
            <v>61.971961000002921</v>
          </cell>
          <cell r="P19020">
            <v>3.61819047035931</v>
          </cell>
        </row>
        <row r="19021">
          <cell r="C19021">
            <v>61.971961000002921</v>
          </cell>
          <cell r="P19021" t="str">
            <v/>
          </cell>
        </row>
        <row r="19022">
          <cell r="C19022">
            <v>61.97776999999769</v>
          </cell>
          <cell r="P19022">
            <v>3.2100609770639101</v>
          </cell>
        </row>
        <row r="19023">
          <cell r="C19023">
            <v>61.97776999999769</v>
          </cell>
          <cell r="P19023" t="str">
            <v/>
          </cell>
        </row>
        <row r="19024">
          <cell r="C19024">
            <v>61.980382999987341</v>
          </cell>
          <cell r="P19024" t="str">
            <v/>
          </cell>
        </row>
        <row r="19025">
          <cell r="C19025">
            <v>61.980382999987341</v>
          </cell>
          <cell r="P19025">
            <v>3.62532811432644</v>
          </cell>
        </row>
        <row r="19026">
          <cell r="C19026">
            <v>61.985986999934539</v>
          </cell>
          <cell r="P19026">
            <v>3.2235688820114201</v>
          </cell>
        </row>
        <row r="19027">
          <cell r="C19027">
            <v>61.985986999934539</v>
          </cell>
          <cell r="P19027" t="str">
            <v/>
          </cell>
        </row>
        <row r="19028">
          <cell r="C19028">
            <v>61.988104999996722</v>
          </cell>
          <cell r="P19028">
            <v>3.6253332168358501</v>
          </cell>
        </row>
        <row r="19029">
          <cell r="C19029">
            <v>61.988104999996722</v>
          </cell>
          <cell r="P19029" t="str">
            <v/>
          </cell>
        </row>
        <row r="19030">
          <cell r="C19030">
            <v>61.994487999938428</v>
          </cell>
          <cell r="P19030" t="str">
            <v/>
          </cell>
        </row>
        <row r="19031">
          <cell r="C19031">
            <v>61.994487999938428</v>
          </cell>
          <cell r="P19031">
            <v>3.18513983898543</v>
          </cell>
        </row>
        <row r="19032">
          <cell r="C19032">
            <v>61.998078998993151</v>
          </cell>
          <cell r="P19032" t="str">
            <v/>
          </cell>
        </row>
        <row r="19033">
          <cell r="C19033">
            <v>61.998078998993151</v>
          </cell>
          <cell r="P19033">
            <v>3.6387888160944599</v>
          </cell>
        </row>
        <row r="19034">
          <cell r="C19034">
            <v>62.002210999955423</v>
          </cell>
          <cell r="P19034">
            <v>3.2008602838048401</v>
          </cell>
        </row>
        <row r="19035">
          <cell r="C19035">
            <v>62.002210999955423</v>
          </cell>
          <cell r="P19035" t="str">
            <v/>
          </cell>
        </row>
        <row r="19036">
          <cell r="C19036">
            <v>62.00419799995143</v>
          </cell>
          <cell r="P19036">
            <v>3.6125090891193801</v>
          </cell>
        </row>
        <row r="19037">
          <cell r="C19037">
            <v>62.00419799995143</v>
          </cell>
          <cell r="P19037" t="str">
            <v/>
          </cell>
        </row>
        <row r="19038">
          <cell r="C19038">
            <v>62.00955099996645</v>
          </cell>
          <cell r="P19038" t="str">
            <v/>
          </cell>
        </row>
        <row r="19039">
          <cell r="C19039">
            <v>62.00955099996645</v>
          </cell>
          <cell r="P19039">
            <v>3.19726740961167</v>
          </cell>
        </row>
        <row r="19040">
          <cell r="C19040">
            <v>62.011904999963008</v>
          </cell>
          <cell r="P19040" t="str">
            <v/>
          </cell>
        </row>
        <row r="19041">
          <cell r="C19041">
            <v>62.011904999963008</v>
          </cell>
          <cell r="P19041">
            <v>3.6301018213574601</v>
          </cell>
        </row>
        <row r="19042">
          <cell r="C19042">
            <v>62.017787999939173</v>
          </cell>
          <cell r="P19042" t="str">
            <v/>
          </cell>
        </row>
        <row r="19043">
          <cell r="C19043">
            <v>62.017787999939173</v>
          </cell>
          <cell r="P19043">
            <v>3.2000468698982401</v>
          </cell>
        </row>
        <row r="19044">
          <cell r="C19044">
            <v>62.021634000004269</v>
          </cell>
          <cell r="P19044" t="str">
            <v/>
          </cell>
        </row>
        <row r="19045">
          <cell r="C19045">
            <v>62.021634000004269</v>
          </cell>
          <cell r="P19045">
            <v>3.6435345767278902</v>
          </cell>
        </row>
        <row r="19046">
          <cell r="C19046">
            <v>62.025513999979012</v>
          </cell>
          <cell r="P19046">
            <v>3.2056435017177898</v>
          </cell>
        </row>
        <row r="19047">
          <cell r="C19047">
            <v>62.025513999979012</v>
          </cell>
          <cell r="P19047" t="str">
            <v/>
          </cell>
        </row>
        <row r="19048">
          <cell r="C19048">
            <v>62.028088000020944</v>
          </cell>
          <cell r="P19048" t="str">
            <v/>
          </cell>
        </row>
        <row r="19049">
          <cell r="C19049">
            <v>62.028088000020944</v>
          </cell>
          <cell r="P19049">
            <v>3.6192291158221002</v>
          </cell>
        </row>
        <row r="19050">
          <cell r="C19050">
            <v>62.033821000019088</v>
          </cell>
          <cell r="P19050" t="str">
            <v/>
          </cell>
        </row>
        <row r="19051">
          <cell r="C19051">
            <v>62.033821000019088</v>
          </cell>
          <cell r="P19051">
            <v>3.1954650743942001</v>
          </cell>
        </row>
        <row r="19052">
          <cell r="C19052">
            <v>62.035890999948606</v>
          </cell>
          <cell r="P19052">
            <v>3.58645470323036</v>
          </cell>
        </row>
        <row r="19053">
          <cell r="C19053">
            <v>62.035890999948606</v>
          </cell>
          <cell r="P19053" t="str">
            <v/>
          </cell>
        </row>
        <row r="19054">
          <cell r="C19054">
            <v>62.041511000017636</v>
          </cell>
          <cell r="P19054">
            <v>3.2090866728277798</v>
          </cell>
        </row>
        <row r="19055">
          <cell r="C19055">
            <v>62.041511000017636</v>
          </cell>
          <cell r="P19055" t="str">
            <v/>
          </cell>
        </row>
        <row r="19056">
          <cell r="C19056">
            <v>62.049193999962881</v>
          </cell>
          <cell r="P19056" t="str">
            <v/>
          </cell>
        </row>
        <row r="19057">
          <cell r="C19057">
            <v>62.049193999962881</v>
          </cell>
          <cell r="P19057">
            <v>3.5966481566907702</v>
          </cell>
        </row>
        <row r="19058">
          <cell r="C19058">
            <v>62.050047999946401</v>
          </cell>
          <cell r="P19058" t="str">
            <v/>
          </cell>
        </row>
        <row r="19059">
          <cell r="C19059">
            <v>62.050047999946401</v>
          </cell>
          <cell r="P19059">
            <v>3.1956437252986798</v>
          </cell>
        </row>
        <row r="19060">
          <cell r="C19060">
            <v>62.053330000024289</v>
          </cell>
          <cell r="P19060">
            <v>3.5884567024335201</v>
          </cell>
        </row>
        <row r="19061">
          <cell r="C19061">
            <v>62.053330000024289</v>
          </cell>
          <cell r="P19061" t="str">
            <v/>
          </cell>
        </row>
        <row r="19062">
          <cell r="C19062">
            <v>62.060301000019535</v>
          </cell>
          <cell r="P19062" t="str">
            <v/>
          </cell>
        </row>
        <row r="19063">
          <cell r="C19063">
            <v>62.060301000019535</v>
          </cell>
          <cell r="P19063">
            <v>3.1931810246279801</v>
          </cell>
        </row>
        <row r="19064">
          <cell r="C19064">
            <v>62.066314999945462</v>
          </cell>
          <cell r="P19064" t="str">
            <v/>
          </cell>
        </row>
        <row r="19065">
          <cell r="C19065">
            <v>62.066314999945462</v>
          </cell>
          <cell r="P19065">
            <v>3.6317781566319201</v>
          </cell>
        </row>
        <row r="19066">
          <cell r="C19066">
            <v>62.066470999969169</v>
          </cell>
          <cell r="P19066" t="str">
            <v/>
          </cell>
        </row>
        <row r="19067">
          <cell r="C19067">
            <v>62.066470999969169</v>
          </cell>
          <cell r="P19067">
            <v>3.1979901168999501</v>
          </cell>
        </row>
        <row r="19068">
          <cell r="C19068">
            <v>62.06948399997782</v>
          </cell>
          <cell r="P19068">
            <v>3.6078564618019899</v>
          </cell>
        </row>
        <row r="19069">
          <cell r="C19069">
            <v>62.06948399997782</v>
          </cell>
          <cell r="P19069" t="str">
            <v/>
          </cell>
        </row>
        <row r="19070">
          <cell r="C19070">
            <v>62.073692000005394</v>
          </cell>
          <cell r="P19070">
            <v>3.1969199970921802</v>
          </cell>
        </row>
        <row r="19071">
          <cell r="C19071">
            <v>62.073692000005394</v>
          </cell>
          <cell r="P19071" t="str">
            <v/>
          </cell>
        </row>
        <row r="19072">
          <cell r="C19072">
            <v>62.07655200001318</v>
          </cell>
          <cell r="P19072">
            <v>3.5974676658863101</v>
          </cell>
        </row>
        <row r="19073">
          <cell r="C19073">
            <v>62.07655200001318</v>
          </cell>
          <cell r="P19073" t="str">
            <v/>
          </cell>
        </row>
        <row r="19074">
          <cell r="C19074">
            <v>62.082169999950565</v>
          </cell>
          <cell r="P19074" t="str">
            <v/>
          </cell>
        </row>
        <row r="19075">
          <cell r="C19075">
            <v>62.082169999950565</v>
          </cell>
          <cell r="P19075">
            <v>3.1900581796541498</v>
          </cell>
        </row>
        <row r="19076">
          <cell r="C19076">
            <v>62.085780999972485</v>
          </cell>
          <cell r="P19076">
            <v>3.5999749216732502</v>
          </cell>
        </row>
        <row r="19077">
          <cell r="C19077">
            <v>62.085780999972485</v>
          </cell>
          <cell r="P19077" t="str">
            <v/>
          </cell>
        </row>
        <row r="19078">
          <cell r="C19078">
            <v>62.089619999984279</v>
          </cell>
          <cell r="P19078">
            <v>3.1896164125340301</v>
          </cell>
        </row>
        <row r="19079">
          <cell r="C19079">
            <v>62.089619999984279</v>
          </cell>
          <cell r="P19079" t="str">
            <v/>
          </cell>
        </row>
        <row r="19080">
          <cell r="C19080">
            <v>62.092132000019774</v>
          </cell>
          <cell r="P19080">
            <v>3.5864486723984701</v>
          </cell>
        </row>
        <row r="19081">
          <cell r="C19081">
            <v>62.092132000019774</v>
          </cell>
          <cell r="P19081" t="str">
            <v/>
          </cell>
        </row>
        <row r="19082">
          <cell r="C19082">
            <v>62.098511999938637</v>
          </cell>
          <cell r="P19082">
            <v>3.20027151158643</v>
          </cell>
        </row>
        <row r="19083">
          <cell r="C19083">
            <v>62.098511999938637</v>
          </cell>
          <cell r="P19083" t="str">
            <v/>
          </cell>
        </row>
        <row r="19084">
          <cell r="C19084">
            <v>62.099969999981113</v>
          </cell>
          <cell r="P19084">
            <v>3.5995164353700502</v>
          </cell>
        </row>
        <row r="19085">
          <cell r="C19085">
            <v>62.099969999981113</v>
          </cell>
          <cell r="P19085" t="str">
            <v/>
          </cell>
        </row>
        <row r="19086">
          <cell r="C19086">
            <v>62.106004999950528</v>
          </cell>
          <cell r="P19086">
            <v>3.1898978387941401</v>
          </cell>
        </row>
        <row r="19087">
          <cell r="C19087">
            <v>62.106004999950528</v>
          </cell>
          <cell r="P19087" t="str">
            <v/>
          </cell>
        </row>
        <row r="19088">
          <cell r="C19088">
            <v>62.108418999938294</v>
          </cell>
          <cell r="P19088">
            <v>3.6292898556914501</v>
          </cell>
        </row>
        <row r="19089">
          <cell r="C19089">
            <v>62.108418999938294</v>
          </cell>
          <cell r="P19089" t="str">
            <v/>
          </cell>
        </row>
        <row r="19090">
          <cell r="C19090">
            <v>62.113855000003241</v>
          </cell>
          <cell r="P19090" t="str">
            <v/>
          </cell>
        </row>
        <row r="19091">
          <cell r="C19091">
            <v>62.113855000003241</v>
          </cell>
          <cell r="P19091">
            <v>3.19960795151668</v>
          </cell>
        </row>
        <row r="19092">
          <cell r="C19092">
            <v>62.115988999954425</v>
          </cell>
          <cell r="P19092">
            <v>3.5812742275737599</v>
          </cell>
        </row>
        <row r="19093">
          <cell r="C19093">
            <v>62.115988999954425</v>
          </cell>
          <cell r="P19093" t="str">
            <v/>
          </cell>
        </row>
        <row r="19094">
          <cell r="C19094">
            <v>62.121768999961205</v>
          </cell>
          <cell r="P19094" t="str">
            <v/>
          </cell>
        </row>
        <row r="19095">
          <cell r="C19095">
            <v>62.121768999961205</v>
          </cell>
          <cell r="P19095">
            <v>3.19011498574242</v>
          </cell>
        </row>
        <row r="19096">
          <cell r="C19096">
            <v>62.1239849999547</v>
          </cell>
          <cell r="P19096">
            <v>3.57492332189535</v>
          </cell>
        </row>
        <row r="19097">
          <cell r="C19097">
            <v>62.1239849999547</v>
          </cell>
          <cell r="P19097" t="str">
            <v/>
          </cell>
        </row>
        <row r="19098">
          <cell r="C19098">
            <v>62.129778999951668</v>
          </cell>
          <cell r="P19098">
            <v>3.18923401811373</v>
          </cell>
        </row>
        <row r="19099">
          <cell r="C19099">
            <v>62.129778999951668</v>
          </cell>
          <cell r="P19099" t="str">
            <v/>
          </cell>
        </row>
        <row r="19100">
          <cell r="C19100">
            <v>62.132311998982914</v>
          </cell>
          <cell r="P19100">
            <v>3.5908037268681499</v>
          </cell>
        </row>
        <row r="19101">
          <cell r="C19101">
            <v>62.132311998982914</v>
          </cell>
          <cell r="P19101" t="str">
            <v/>
          </cell>
        </row>
        <row r="19102">
          <cell r="C19102">
            <v>62.137682999949902</v>
          </cell>
          <cell r="P19102">
            <v>3.19047078923878</v>
          </cell>
        </row>
        <row r="19103">
          <cell r="C19103">
            <v>62.137682999949902</v>
          </cell>
          <cell r="P19103" t="str">
            <v/>
          </cell>
        </row>
        <row r="19104">
          <cell r="C19104">
            <v>62.13996199995745</v>
          </cell>
          <cell r="P19104" t="str">
            <v/>
          </cell>
        </row>
        <row r="19105">
          <cell r="C19105">
            <v>62.13996199995745</v>
          </cell>
          <cell r="P19105">
            <v>3.58634720983836</v>
          </cell>
        </row>
        <row r="19106">
          <cell r="C19106">
            <v>62.145596000016667</v>
          </cell>
          <cell r="P19106">
            <v>3.17563170323987</v>
          </cell>
        </row>
        <row r="19107">
          <cell r="C19107">
            <v>62.145596000016667</v>
          </cell>
          <cell r="P19107" t="str">
            <v/>
          </cell>
        </row>
        <row r="19108">
          <cell r="C19108">
            <v>62.151865998981521</v>
          </cell>
          <cell r="P19108" t="str">
            <v/>
          </cell>
        </row>
        <row r="19109">
          <cell r="C19109">
            <v>62.151865998981521</v>
          </cell>
          <cell r="P19109">
            <v>3.5890618624161501</v>
          </cell>
        </row>
        <row r="19110">
          <cell r="C19110">
            <v>62.153851000010036</v>
          </cell>
          <cell r="P19110" t="str">
            <v/>
          </cell>
        </row>
        <row r="19111">
          <cell r="C19111">
            <v>62.153851000010036</v>
          </cell>
          <cell r="P19111">
            <v>3.1855793029132902</v>
          </cell>
        </row>
        <row r="19112">
          <cell r="C19112">
            <v>62.160045998985879</v>
          </cell>
          <cell r="P19112" t="str">
            <v/>
          </cell>
        </row>
        <row r="19113">
          <cell r="C19113">
            <v>62.160045998985879</v>
          </cell>
          <cell r="P19113">
            <v>3.5978691864008701</v>
          </cell>
        </row>
        <row r="19114">
          <cell r="C19114">
            <v>62.16175500000827</v>
          </cell>
          <cell r="P19114">
            <v>3.1901187985086699</v>
          </cell>
        </row>
        <row r="19115">
          <cell r="C19115">
            <v>62.16175500000827</v>
          </cell>
          <cell r="P19115" t="str">
            <v/>
          </cell>
        </row>
        <row r="19116">
          <cell r="C19116">
            <v>62.167937999940477</v>
          </cell>
          <cell r="P19116" t="str">
            <v/>
          </cell>
        </row>
        <row r="19117">
          <cell r="C19117">
            <v>62.167937999940477</v>
          </cell>
          <cell r="P19117">
            <v>3.5919820024942202</v>
          </cell>
        </row>
        <row r="19118">
          <cell r="C19118">
            <v>62.169723998988047</v>
          </cell>
          <cell r="P19118">
            <v>3.1931332007692901</v>
          </cell>
        </row>
        <row r="19119">
          <cell r="C19119">
            <v>62.169723998988047</v>
          </cell>
          <cell r="P19119" t="str">
            <v/>
          </cell>
        </row>
        <row r="19120">
          <cell r="C19120">
            <v>62.176080000004731</v>
          </cell>
          <cell r="P19120" t="str">
            <v/>
          </cell>
        </row>
        <row r="19121">
          <cell r="C19121">
            <v>62.176080000004731</v>
          </cell>
          <cell r="P19121">
            <v>3.58985036460972</v>
          </cell>
        </row>
        <row r="19122">
          <cell r="C19122">
            <v>62.178135999944061</v>
          </cell>
          <cell r="P19122" t="str">
            <v/>
          </cell>
        </row>
        <row r="19123">
          <cell r="C19123">
            <v>62.178135999944061</v>
          </cell>
          <cell r="P19123">
            <v>3.1946307886742602</v>
          </cell>
        </row>
        <row r="19124">
          <cell r="C19124">
            <v>62.186137999990024</v>
          </cell>
          <cell r="P19124">
            <v>3.5644646404362299</v>
          </cell>
        </row>
        <row r="19125">
          <cell r="C19125">
            <v>62.186137999990024</v>
          </cell>
          <cell r="P19125" t="str">
            <v/>
          </cell>
        </row>
        <row r="19126">
          <cell r="C19126">
            <v>62.188713999930769</v>
          </cell>
          <cell r="P19126" t="str">
            <v/>
          </cell>
        </row>
        <row r="19127">
          <cell r="C19127">
            <v>62.188713999930769</v>
          </cell>
          <cell r="P19127">
            <v>3.1915577434774201</v>
          </cell>
        </row>
        <row r="19128">
          <cell r="C19128">
            <v>62.191985999932513</v>
          </cell>
          <cell r="P19128">
            <v>3.5987639471428401</v>
          </cell>
        </row>
        <row r="19129">
          <cell r="C19129">
            <v>62.191985999932513</v>
          </cell>
          <cell r="P19129" t="str">
            <v/>
          </cell>
        </row>
        <row r="19130">
          <cell r="C19130">
            <v>62.193689999985509</v>
          </cell>
          <cell r="P19130">
            <v>3.19224331253344</v>
          </cell>
        </row>
        <row r="19131">
          <cell r="C19131">
            <v>62.193689999985509</v>
          </cell>
          <cell r="P19131" t="str">
            <v/>
          </cell>
        </row>
        <row r="19132">
          <cell r="C19132">
            <v>62.19989299995359</v>
          </cell>
          <cell r="P19132">
            <v>3.6143560737546401</v>
          </cell>
        </row>
        <row r="19133">
          <cell r="C19133">
            <v>62.19989299995359</v>
          </cell>
          <cell r="P19133" t="str">
            <v/>
          </cell>
        </row>
        <row r="19134">
          <cell r="C19134">
            <v>62.201693999930285</v>
          </cell>
          <cell r="P19134">
            <v>3.1933097901693599</v>
          </cell>
        </row>
        <row r="19135">
          <cell r="C19135">
            <v>62.201693999930285</v>
          </cell>
          <cell r="P19135" t="str">
            <v/>
          </cell>
        </row>
        <row r="19136">
          <cell r="C19136">
            <v>62.208311998983845</v>
          </cell>
          <cell r="P19136">
            <v>3.5883305228456601</v>
          </cell>
        </row>
        <row r="19137">
          <cell r="C19137">
            <v>62.208311998983845</v>
          </cell>
          <cell r="P19137" t="str">
            <v/>
          </cell>
        </row>
        <row r="19138">
          <cell r="C19138">
            <v>62.209680999978445</v>
          </cell>
          <cell r="P19138" t="str">
            <v/>
          </cell>
        </row>
        <row r="19139">
          <cell r="C19139">
            <v>62.209680999978445</v>
          </cell>
          <cell r="P19139">
            <v>3.1851361524099402</v>
          </cell>
        </row>
        <row r="19140">
          <cell r="C19140">
            <v>62.216069999965839</v>
          </cell>
          <cell r="P19140">
            <v>3.59536210111068</v>
          </cell>
        </row>
        <row r="19141">
          <cell r="C19141">
            <v>62.216069999965839</v>
          </cell>
          <cell r="P19141" t="str">
            <v/>
          </cell>
        </row>
        <row r="19142">
          <cell r="C19142">
            <v>62.21753699996043</v>
          </cell>
          <cell r="P19142">
            <v>3.2065822782141198</v>
          </cell>
        </row>
        <row r="19143">
          <cell r="C19143">
            <v>62.21753699996043</v>
          </cell>
          <cell r="P19143" t="str">
            <v/>
          </cell>
        </row>
        <row r="19144">
          <cell r="C19144">
            <v>62.223916999995708</v>
          </cell>
          <cell r="P19144" t="str">
            <v/>
          </cell>
        </row>
        <row r="19145">
          <cell r="C19145">
            <v>62.223916999995708</v>
          </cell>
          <cell r="P19145">
            <v>3.6045958135362501</v>
          </cell>
        </row>
        <row r="19146">
          <cell r="C19146">
            <v>62.225593999959528</v>
          </cell>
          <cell r="P19146" t="str">
            <v/>
          </cell>
        </row>
        <row r="19147">
          <cell r="C19147">
            <v>62.225593999959528</v>
          </cell>
          <cell r="P19147">
            <v>3.1825150430584301</v>
          </cell>
        </row>
        <row r="19148">
          <cell r="C19148">
            <v>62.23218699998688</v>
          </cell>
          <cell r="P19148">
            <v>3.6050537155073599</v>
          </cell>
        </row>
        <row r="19149">
          <cell r="C19149">
            <v>62.23218699998688</v>
          </cell>
          <cell r="P19149" t="str">
            <v/>
          </cell>
        </row>
        <row r="19150">
          <cell r="C19150">
            <v>62.234714000020176</v>
          </cell>
          <cell r="P19150" t="str">
            <v/>
          </cell>
        </row>
        <row r="19151">
          <cell r="C19151">
            <v>62.234714000020176</v>
          </cell>
          <cell r="P19151">
            <v>3.19947534673648</v>
          </cell>
        </row>
        <row r="19152">
          <cell r="C19152">
            <v>62.239843999966979</v>
          </cell>
          <cell r="P19152" t="str">
            <v/>
          </cell>
        </row>
        <row r="19153">
          <cell r="C19153">
            <v>62.239843999966979</v>
          </cell>
          <cell r="P19153">
            <v>3.5935143825814699</v>
          </cell>
        </row>
        <row r="19154">
          <cell r="C19154">
            <v>62.24153799994383</v>
          </cell>
          <cell r="P19154" t="str">
            <v/>
          </cell>
        </row>
        <row r="19155">
          <cell r="C19155">
            <v>62.24153799994383</v>
          </cell>
          <cell r="P19155">
            <v>3.19186056021144</v>
          </cell>
        </row>
        <row r="19156">
          <cell r="C19156">
            <v>62.24912900000345</v>
          </cell>
          <cell r="P19156">
            <v>3.5620161739316001</v>
          </cell>
        </row>
        <row r="19157">
          <cell r="C19157">
            <v>62.24912900000345</v>
          </cell>
          <cell r="P19157" t="str">
            <v/>
          </cell>
        </row>
        <row r="19158">
          <cell r="C19158">
            <v>62.24963899992872</v>
          </cell>
          <cell r="P19158" t="str">
            <v/>
          </cell>
        </row>
        <row r="19159">
          <cell r="C19159">
            <v>62.24963899992872</v>
          </cell>
          <cell r="P19159">
            <v>3.2018936252155101</v>
          </cell>
        </row>
        <row r="19160">
          <cell r="C19160">
            <v>62.257890000008047</v>
          </cell>
          <cell r="P19160">
            <v>3.6033596336452698</v>
          </cell>
        </row>
        <row r="19161">
          <cell r="C19161">
            <v>62.257890000008047</v>
          </cell>
          <cell r="P19161" t="str">
            <v/>
          </cell>
        </row>
        <row r="19162">
          <cell r="C19162">
            <v>62.258747000014409</v>
          </cell>
          <cell r="P19162" t="str">
            <v/>
          </cell>
        </row>
        <row r="19163">
          <cell r="C19163">
            <v>62.258747000014409</v>
          </cell>
          <cell r="P19163">
            <v>3.1777407354471001</v>
          </cell>
        </row>
        <row r="19164">
          <cell r="C19164">
            <v>62.264345998992212</v>
          </cell>
          <cell r="P19164" t="str">
            <v/>
          </cell>
        </row>
        <row r="19165">
          <cell r="C19165">
            <v>62.264345998992212</v>
          </cell>
          <cell r="P19165">
            <v>3.6070960453899601</v>
          </cell>
        </row>
        <row r="19166">
          <cell r="C19166">
            <v>62.26679000002332</v>
          </cell>
          <cell r="P19166">
            <v>3.1771549569688999</v>
          </cell>
        </row>
        <row r="19167">
          <cell r="C19167">
            <v>62.26679000002332</v>
          </cell>
          <cell r="P19167" t="str">
            <v/>
          </cell>
        </row>
        <row r="19168">
          <cell r="C19168">
            <v>62.273577000014484</v>
          </cell>
          <cell r="P19168">
            <v>3.1792118210617999</v>
          </cell>
        </row>
        <row r="19169">
          <cell r="C19169">
            <v>62.273577000014484</v>
          </cell>
          <cell r="P19169" t="str">
            <v/>
          </cell>
        </row>
        <row r="19170">
          <cell r="C19170">
            <v>62.280899000004865</v>
          </cell>
          <cell r="P19170" t="str">
            <v/>
          </cell>
        </row>
        <row r="19171">
          <cell r="C19171">
            <v>62.280899000004865</v>
          </cell>
          <cell r="P19171">
            <v>3.6177504023010001</v>
          </cell>
        </row>
        <row r="19172">
          <cell r="C19172">
            <v>62.281669999938458</v>
          </cell>
          <cell r="P19172" t="str">
            <v/>
          </cell>
        </row>
        <row r="19173">
          <cell r="C19173">
            <v>62.281669999938458</v>
          </cell>
          <cell r="P19173">
            <v>3.1703961002510099</v>
          </cell>
        </row>
        <row r="19174">
          <cell r="C19174">
            <v>62.287840000004508</v>
          </cell>
          <cell r="P19174" t="str">
            <v/>
          </cell>
        </row>
        <row r="19175">
          <cell r="C19175">
            <v>62.287840000004508</v>
          </cell>
          <cell r="P19175">
            <v>3.6205014645389602</v>
          </cell>
        </row>
        <row r="19176">
          <cell r="C19176">
            <v>62.289715999970213</v>
          </cell>
          <cell r="P19176">
            <v>3.1857012218594201</v>
          </cell>
        </row>
        <row r="19177">
          <cell r="C19177">
            <v>62.289715999970213</v>
          </cell>
          <cell r="P19177" t="str">
            <v/>
          </cell>
        </row>
        <row r="19178">
          <cell r="C19178">
            <v>62.298733999952674</v>
          </cell>
          <cell r="P19178" t="str">
            <v/>
          </cell>
        </row>
        <row r="19179">
          <cell r="C19179">
            <v>62.298733999952674</v>
          </cell>
          <cell r="P19179">
            <v>3.5870132546123199</v>
          </cell>
        </row>
        <row r="19180">
          <cell r="C19180">
            <v>62.298769999993965</v>
          </cell>
          <cell r="P19180">
            <v>3.183934874902</v>
          </cell>
        </row>
        <row r="19181">
          <cell r="C19181">
            <v>62.298769999993965</v>
          </cell>
          <cell r="P19181" t="str">
            <v/>
          </cell>
        </row>
        <row r="19182">
          <cell r="C19182">
            <v>62.304083999944851</v>
          </cell>
          <cell r="P19182" t="str">
            <v/>
          </cell>
        </row>
        <row r="19183">
          <cell r="C19183">
            <v>62.304083999944851</v>
          </cell>
          <cell r="P19183">
            <v>3.6041755713244998</v>
          </cell>
        </row>
        <row r="19184">
          <cell r="C19184">
            <v>62.305720999953337</v>
          </cell>
          <cell r="P19184" t="str">
            <v/>
          </cell>
        </row>
        <row r="19185">
          <cell r="C19185">
            <v>62.305720999953337</v>
          </cell>
          <cell r="P19185">
            <v>3.1724756902088602</v>
          </cell>
        </row>
        <row r="19186">
          <cell r="C19186">
            <v>62.313815000001341</v>
          </cell>
          <cell r="P19186" t="str">
            <v/>
          </cell>
        </row>
        <row r="19187">
          <cell r="C19187">
            <v>62.313815000001341</v>
          </cell>
          <cell r="P19187">
            <v>3.17559495514829</v>
          </cell>
        </row>
        <row r="19188">
          <cell r="C19188">
            <v>62.316483999951743</v>
          </cell>
          <cell r="P19188" t="str">
            <v/>
          </cell>
        </row>
        <row r="19189">
          <cell r="C19189">
            <v>62.316483999951743</v>
          </cell>
          <cell r="P19189">
            <v>3.6311746639893401</v>
          </cell>
        </row>
        <row r="19190">
          <cell r="C19190">
            <v>62.322016999940388</v>
          </cell>
          <cell r="P19190">
            <v>3.6168795412832502</v>
          </cell>
        </row>
        <row r="19191">
          <cell r="C19191">
            <v>62.322016999940388</v>
          </cell>
          <cell r="P19191" t="str">
            <v/>
          </cell>
        </row>
        <row r="19192">
          <cell r="C19192">
            <v>62.326068999944255</v>
          </cell>
          <cell r="P19192" t="str">
            <v/>
          </cell>
        </row>
        <row r="19193">
          <cell r="C19193">
            <v>62.326068999944255</v>
          </cell>
          <cell r="P19193">
            <v>3.1833992481934099</v>
          </cell>
        </row>
        <row r="19194">
          <cell r="C19194">
            <v>62.334728999994695</v>
          </cell>
          <cell r="P19194" t="str">
            <v/>
          </cell>
        </row>
        <row r="19195">
          <cell r="C19195">
            <v>62.334728999994695</v>
          </cell>
          <cell r="P19195">
            <v>3.1990781729375</v>
          </cell>
        </row>
        <row r="19196">
          <cell r="C19196">
            <v>62.334777000010945</v>
          </cell>
          <cell r="P19196">
            <v>3.5993463601125399</v>
          </cell>
        </row>
        <row r="19197">
          <cell r="C19197">
            <v>62.334777000010945</v>
          </cell>
          <cell r="P19197" t="str">
            <v/>
          </cell>
        </row>
        <row r="19198">
          <cell r="C19198">
            <v>62.337578999926336</v>
          </cell>
          <cell r="P19198">
            <v>3.6126015386503099</v>
          </cell>
        </row>
        <row r="19199">
          <cell r="C19199">
            <v>62.337578999926336</v>
          </cell>
          <cell r="P19199" t="str">
            <v/>
          </cell>
        </row>
        <row r="19200">
          <cell r="C19200">
            <v>62.341826000018045</v>
          </cell>
          <cell r="P19200">
            <v>3.20328149365506</v>
          </cell>
        </row>
        <row r="19201">
          <cell r="C19201">
            <v>62.341826000018045</v>
          </cell>
          <cell r="P19201" t="str">
            <v/>
          </cell>
        </row>
        <row r="19202">
          <cell r="C19202">
            <v>62.343903000000864</v>
          </cell>
          <cell r="P19202" t="str">
            <v/>
          </cell>
        </row>
        <row r="19203">
          <cell r="C19203">
            <v>62.343903000000864</v>
          </cell>
          <cell r="P19203">
            <v>3.6240116557975699</v>
          </cell>
        </row>
        <row r="19204">
          <cell r="C19204">
            <v>62.35071499994956</v>
          </cell>
          <cell r="P19204">
            <v>3.1993101606818</v>
          </cell>
        </row>
        <row r="19205">
          <cell r="C19205">
            <v>62.35071499994956</v>
          </cell>
          <cell r="P19205" t="str">
            <v/>
          </cell>
        </row>
        <row r="19206">
          <cell r="C19206">
            <v>62.352063999976963</v>
          </cell>
          <cell r="P19206">
            <v>3.6294427955090298</v>
          </cell>
        </row>
        <row r="19207">
          <cell r="C19207">
            <v>62.352063999976963</v>
          </cell>
          <cell r="P19207" t="str">
            <v/>
          </cell>
        </row>
        <row r="19208">
          <cell r="C19208">
            <v>62.357959999935701</v>
          </cell>
          <cell r="P19208">
            <v>3.1942983872002202</v>
          </cell>
        </row>
        <row r="19209">
          <cell r="C19209">
            <v>62.357959999935701</v>
          </cell>
          <cell r="P19209" t="str">
            <v/>
          </cell>
        </row>
        <row r="19210">
          <cell r="C19210">
            <v>62.359923999989405</v>
          </cell>
          <cell r="P19210">
            <v>3.63267662780305</v>
          </cell>
        </row>
        <row r="19211">
          <cell r="C19211">
            <v>62.359923999989405</v>
          </cell>
          <cell r="P19211" t="str">
            <v/>
          </cell>
        </row>
        <row r="19212">
          <cell r="C19212">
            <v>62.366058000014164</v>
          </cell>
          <cell r="P19212" t="str">
            <v/>
          </cell>
        </row>
        <row r="19213">
          <cell r="C19213">
            <v>62.366058000014164</v>
          </cell>
          <cell r="P19213">
            <v>3.1871292058425702</v>
          </cell>
        </row>
        <row r="19214">
          <cell r="C19214">
            <v>62.367949999985285</v>
          </cell>
          <cell r="P19214" t="str">
            <v/>
          </cell>
        </row>
        <row r="19215">
          <cell r="C19215">
            <v>62.367949999985285</v>
          </cell>
          <cell r="P19215">
            <v>3.6403709321900002</v>
          </cell>
        </row>
        <row r="19216">
          <cell r="C19216">
            <v>62.373626000015065</v>
          </cell>
          <cell r="P19216">
            <v>3.2119381877998898</v>
          </cell>
        </row>
        <row r="19217">
          <cell r="C19217">
            <v>62.373626000015065</v>
          </cell>
          <cell r="P19217" t="str">
            <v/>
          </cell>
        </row>
        <row r="19218">
          <cell r="C19218">
            <v>62.375985999940895</v>
          </cell>
          <cell r="P19218">
            <v>3.6166323336306898</v>
          </cell>
        </row>
        <row r="19219">
          <cell r="C19219">
            <v>62.375985999940895</v>
          </cell>
          <cell r="P19219" t="str">
            <v/>
          </cell>
        </row>
        <row r="19220">
          <cell r="C19220">
            <v>62.382336999988183</v>
          </cell>
          <cell r="P19220">
            <v>3.1934423017142999</v>
          </cell>
        </row>
        <row r="19221">
          <cell r="C19221">
            <v>62.382336999988183</v>
          </cell>
          <cell r="P19221" t="str">
            <v/>
          </cell>
        </row>
        <row r="19222">
          <cell r="C19222">
            <v>62.38390699995216</v>
          </cell>
          <cell r="P19222" t="str">
            <v/>
          </cell>
        </row>
        <row r="19223">
          <cell r="C19223">
            <v>62.38390699995216</v>
          </cell>
          <cell r="P19223">
            <v>3.6306346356157202</v>
          </cell>
        </row>
        <row r="19224">
          <cell r="C19224">
            <v>62.390097999945283</v>
          </cell>
          <cell r="P19224">
            <v>3.19287656947846</v>
          </cell>
        </row>
        <row r="19225">
          <cell r="C19225">
            <v>62.390097999945283</v>
          </cell>
          <cell r="P19225" t="str">
            <v/>
          </cell>
        </row>
        <row r="19226">
          <cell r="C19226">
            <v>62.392066998989321</v>
          </cell>
          <cell r="P19226" t="str">
            <v/>
          </cell>
        </row>
        <row r="19227">
          <cell r="C19227">
            <v>62.392066998989321</v>
          </cell>
          <cell r="P19227">
            <v>3.60378271464152</v>
          </cell>
        </row>
        <row r="19228">
          <cell r="C19228">
            <v>62.399399999994785</v>
          </cell>
          <cell r="P19228">
            <v>3.2049936479469401</v>
          </cell>
        </row>
        <row r="19229">
          <cell r="C19229">
            <v>62.399399999994785</v>
          </cell>
          <cell r="P19229" t="str">
            <v/>
          </cell>
        </row>
        <row r="19230">
          <cell r="C19230">
            <v>62.400133999995887</v>
          </cell>
          <cell r="P19230" t="str">
            <v/>
          </cell>
        </row>
        <row r="19231">
          <cell r="C19231">
            <v>62.400133999995887</v>
          </cell>
          <cell r="P19231">
            <v>3.6109940158649598</v>
          </cell>
        </row>
        <row r="19232">
          <cell r="C19232">
            <v>62.405790999997407</v>
          </cell>
          <cell r="P19232">
            <v>3.1906840384162098</v>
          </cell>
        </row>
        <row r="19233">
          <cell r="C19233">
            <v>62.405790999997407</v>
          </cell>
          <cell r="P19233" t="str">
            <v/>
          </cell>
        </row>
        <row r="19234">
          <cell r="C19234">
            <v>62.408202999969944</v>
          </cell>
          <cell r="P19234">
            <v>3.6141892413671899</v>
          </cell>
        </row>
        <row r="19235">
          <cell r="C19235">
            <v>62.408202999969944</v>
          </cell>
          <cell r="P19235" t="str">
            <v/>
          </cell>
        </row>
        <row r="19236">
          <cell r="C19236">
            <v>62.414185000001453</v>
          </cell>
          <cell r="P19236">
            <v>3.2002436031338601</v>
          </cell>
        </row>
        <row r="19237">
          <cell r="C19237">
            <v>62.414185000001453</v>
          </cell>
          <cell r="P19237" t="str">
            <v/>
          </cell>
        </row>
        <row r="19238">
          <cell r="C19238">
            <v>62.416274999966845</v>
          </cell>
          <cell r="P19238">
            <v>3.5816945657613699</v>
          </cell>
        </row>
        <row r="19239">
          <cell r="C19239">
            <v>62.416274999966845</v>
          </cell>
          <cell r="P19239" t="str">
            <v/>
          </cell>
        </row>
        <row r="19240">
          <cell r="C19240">
            <v>62.421500999946147</v>
          </cell>
          <cell r="P19240">
            <v>3.20746415189552</v>
          </cell>
        </row>
        <row r="19241">
          <cell r="C19241">
            <v>62.421500999946147</v>
          </cell>
          <cell r="P19241" t="str">
            <v/>
          </cell>
        </row>
        <row r="19242">
          <cell r="C19242">
            <v>62.424041999969631</v>
          </cell>
          <cell r="P19242">
            <v>3.5859080881733001</v>
          </cell>
        </row>
        <row r="19243">
          <cell r="C19243">
            <v>62.424041999969631</v>
          </cell>
          <cell r="P19243" t="str">
            <v/>
          </cell>
        </row>
        <row r="19244">
          <cell r="C19244">
            <v>62.430702999932691</v>
          </cell>
          <cell r="P19244">
            <v>3.1871645939432498</v>
          </cell>
        </row>
        <row r="19245">
          <cell r="C19245">
            <v>62.430702999932691</v>
          </cell>
          <cell r="P19245" t="str">
            <v/>
          </cell>
        </row>
        <row r="19246">
          <cell r="C19246">
            <v>62.432330999989063</v>
          </cell>
          <cell r="P19246" t="str">
            <v/>
          </cell>
        </row>
        <row r="19247">
          <cell r="C19247">
            <v>62.432330999989063</v>
          </cell>
          <cell r="P19247">
            <v>3.5853396417003101</v>
          </cell>
        </row>
        <row r="19248">
          <cell r="C19248">
            <v>62.437588999979198</v>
          </cell>
          <cell r="P19248" t="str">
            <v/>
          </cell>
        </row>
        <row r="19249">
          <cell r="C19249">
            <v>62.437588999979198</v>
          </cell>
          <cell r="P19249">
            <v>3.2125975235795199</v>
          </cell>
        </row>
        <row r="19250">
          <cell r="C19250">
            <v>62.439974999986589</v>
          </cell>
          <cell r="P19250">
            <v>3.5904983305015801</v>
          </cell>
        </row>
        <row r="19251">
          <cell r="C19251">
            <v>62.439974999986589</v>
          </cell>
          <cell r="P19251" t="str">
            <v/>
          </cell>
        </row>
        <row r="19252">
          <cell r="C19252">
            <v>62.445484998985194</v>
          </cell>
          <cell r="P19252" t="str">
            <v/>
          </cell>
        </row>
        <row r="19253">
          <cell r="C19253">
            <v>62.445484998985194</v>
          </cell>
          <cell r="P19253">
            <v>3.2013849393902598</v>
          </cell>
        </row>
        <row r="19254">
          <cell r="C19254">
            <v>62.449016998987645</v>
          </cell>
          <cell r="P19254" t="str">
            <v/>
          </cell>
        </row>
        <row r="19255">
          <cell r="C19255">
            <v>62.449016998987645</v>
          </cell>
          <cell r="P19255">
            <v>3.5966263100093498</v>
          </cell>
        </row>
        <row r="19256">
          <cell r="C19256">
            <v>62.454514999990351</v>
          </cell>
          <cell r="P19256">
            <v>3.2122409083413399</v>
          </cell>
        </row>
        <row r="19257">
          <cell r="C19257">
            <v>62.454514999990351</v>
          </cell>
          <cell r="P19257" t="str">
            <v/>
          </cell>
        </row>
        <row r="19258">
          <cell r="C19258">
            <v>62.457623998983763</v>
          </cell>
          <cell r="P19258" t="str">
            <v/>
          </cell>
        </row>
        <row r="19259">
          <cell r="C19259">
            <v>62.457623998983763</v>
          </cell>
          <cell r="P19259">
            <v>3.6006017694481298</v>
          </cell>
        </row>
        <row r="19260">
          <cell r="C19260">
            <v>62.462464999989606</v>
          </cell>
          <cell r="P19260" t="str">
            <v/>
          </cell>
        </row>
        <row r="19261">
          <cell r="C19261">
            <v>62.462464999989606</v>
          </cell>
          <cell r="P19261">
            <v>3.1981748175155902</v>
          </cell>
        </row>
        <row r="19262">
          <cell r="C19262">
            <v>62.46427799994126</v>
          </cell>
          <cell r="P19262">
            <v>3.6049538733256501</v>
          </cell>
        </row>
        <row r="19263">
          <cell r="C19263">
            <v>62.46427799994126</v>
          </cell>
          <cell r="P19263" t="str">
            <v/>
          </cell>
        </row>
        <row r="19264">
          <cell r="C19264">
            <v>62.471843999926932</v>
          </cell>
          <cell r="P19264" t="str">
            <v/>
          </cell>
        </row>
        <row r="19265">
          <cell r="C19265">
            <v>62.471843999926932</v>
          </cell>
          <cell r="P19265">
            <v>3.6223921682798998</v>
          </cell>
        </row>
        <row r="19266">
          <cell r="C19266">
            <v>62.482217999990098</v>
          </cell>
          <cell r="P19266">
            <v>3.6091222109973402</v>
          </cell>
        </row>
        <row r="19267">
          <cell r="C19267">
            <v>62.482217999990098</v>
          </cell>
          <cell r="P19267" t="str">
            <v/>
          </cell>
        </row>
        <row r="19268">
          <cell r="C19268">
            <v>62.482299000024796</v>
          </cell>
          <cell r="P19268" t="str">
            <v/>
          </cell>
        </row>
        <row r="19269">
          <cell r="C19269">
            <v>62.482299000024796</v>
          </cell>
          <cell r="P19269">
            <v>3.2152917539833199</v>
          </cell>
        </row>
        <row r="19270">
          <cell r="C19270">
            <v>62.487949999980628</v>
          </cell>
          <cell r="P19270">
            <v>3.6036338133178498</v>
          </cell>
        </row>
        <row r="19271">
          <cell r="C19271">
            <v>62.487949999980628</v>
          </cell>
          <cell r="P19271" t="str">
            <v/>
          </cell>
        </row>
        <row r="19272">
          <cell r="C19272">
            <v>62.495919000008143</v>
          </cell>
          <cell r="P19272">
            <v>3.5991314021898302</v>
          </cell>
        </row>
        <row r="19273">
          <cell r="C19273">
            <v>62.495919000008143</v>
          </cell>
          <cell r="P19273" t="str">
            <v/>
          </cell>
        </row>
        <row r="19274">
          <cell r="C19274">
            <v>62.498779000015929</v>
          </cell>
          <cell r="P19274" t="str">
            <v/>
          </cell>
        </row>
        <row r="19275">
          <cell r="C19275">
            <v>62.498779000015929</v>
          </cell>
          <cell r="P19275">
            <v>3.2006678055453301</v>
          </cell>
        </row>
        <row r="19276">
          <cell r="C19276">
            <v>62.504549999954179</v>
          </cell>
          <cell r="P19276" t="str">
            <v/>
          </cell>
        </row>
        <row r="19277">
          <cell r="C19277">
            <v>62.504549999954179</v>
          </cell>
          <cell r="P19277">
            <v>3.6010587193014301</v>
          </cell>
        </row>
        <row r="19278">
          <cell r="C19278">
            <v>62.512166999978945</v>
          </cell>
          <cell r="P19278" t="str">
            <v/>
          </cell>
        </row>
        <row r="19279">
          <cell r="C19279">
            <v>62.512166999978945</v>
          </cell>
          <cell r="P19279">
            <v>3.60224201897194</v>
          </cell>
        </row>
        <row r="19280">
          <cell r="C19280">
            <v>62.516423000022769</v>
          </cell>
          <cell r="P19280" t="str">
            <v/>
          </cell>
        </row>
        <row r="19281">
          <cell r="C19281">
            <v>62.516423000022769</v>
          </cell>
          <cell r="P19281">
            <v>3.1975734290490401</v>
          </cell>
        </row>
        <row r="19282">
          <cell r="C19282">
            <v>62.52029599994421</v>
          </cell>
          <cell r="P19282" t="str">
            <v/>
          </cell>
        </row>
        <row r="19283">
          <cell r="C19283">
            <v>62.52029599994421</v>
          </cell>
          <cell r="P19283">
            <v>3.5869159627208198</v>
          </cell>
        </row>
        <row r="19284">
          <cell r="C19284">
            <v>62.527828000020236</v>
          </cell>
          <cell r="P19284" t="str">
            <v/>
          </cell>
        </row>
        <row r="19285">
          <cell r="C19285">
            <v>62.527828000020236</v>
          </cell>
          <cell r="P19285">
            <v>3.6030286629791002</v>
          </cell>
        </row>
        <row r="19286">
          <cell r="C19286">
            <v>62.531651000026613</v>
          </cell>
          <cell r="P19286">
            <v>3.19999511650758</v>
          </cell>
        </row>
        <row r="19287">
          <cell r="C19287">
            <v>62.531651000026613</v>
          </cell>
          <cell r="P19287" t="str">
            <v/>
          </cell>
        </row>
        <row r="19288">
          <cell r="C19288">
            <v>62.53609199996572</v>
          </cell>
          <cell r="P19288" t="str">
            <v/>
          </cell>
        </row>
        <row r="19289">
          <cell r="C19289">
            <v>62.53609199996572</v>
          </cell>
          <cell r="P19289">
            <v>3.1996476106102199</v>
          </cell>
        </row>
        <row r="19290">
          <cell r="C19290">
            <v>62.536342000006698</v>
          </cell>
          <cell r="P19290">
            <v>3.6153349703662001</v>
          </cell>
        </row>
        <row r="19291">
          <cell r="C19291">
            <v>62.536342000006698</v>
          </cell>
          <cell r="P19291" t="str">
            <v/>
          </cell>
        </row>
        <row r="19292">
          <cell r="C19292">
            <v>62.543838999932632</v>
          </cell>
          <cell r="P19292" t="str">
            <v/>
          </cell>
        </row>
        <row r="19293">
          <cell r="C19293">
            <v>62.543838999932632</v>
          </cell>
          <cell r="P19293">
            <v>3.61777636089383</v>
          </cell>
        </row>
        <row r="19294">
          <cell r="C19294">
            <v>62.549800999928266</v>
          </cell>
          <cell r="P19294" t="str">
            <v/>
          </cell>
        </row>
        <row r="19295">
          <cell r="C19295">
            <v>62.549800999928266</v>
          </cell>
          <cell r="P19295">
            <v>3.1992509505618401</v>
          </cell>
        </row>
        <row r="19296">
          <cell r="C19296">
            <v>62.552344999974594</v>
          </cell>
          <cell r="P19296">
            <v>3.6326526784099999</v>
          </cell>
        </row>
        <row r="19297">
          <cell r="C19297">
            <v>62.552344999974594</v>
          </cell>
          <cell r="P19297" t="str">
            <v/>
          </cell>
        </row>
        <row r="19298">
          <cell r="C19298">
            <v>62.553399999975227</v>
          </cell>
          <cell r="P19298">
            <v>3.2176862904214198</v>
          </cell>
        </row>
        <row r="19299">
          <cell r="C19299">
            <v>62.553399999975227</v>
          </cell>
          <cell r="P19299" t="str">
            <v/>
          </cell>
        </row>
        <row r="19300">
          <cell r="C19300">
            <v>62.559914999990724</v>
          </cell>
          <cell r="P19300" t="str">
            <v/>
          </cell>
        </row>
        <row r="19301">
          <cell r="C19301">
            <v>62.559914999990724</v>
          </cell>
          <cell r="P19301">
            <v>3.6126363775183998</v>
          </cell>
        </row>
        <row r="19302">
          <cell r="C19302">
            <v>62.565723999985494</v>
          </cell>
          <cell r="P19302" t="str">
            <v/>
          </cell>
        </row>
        <row r="19303">
          <cell r="C19303">
            <v>62.565723999985494</v>
          </cell>
          <cell r="P19303">
            <v>3.2155044881946</v>
          </cell>
        </row>
        <row r="19304">
          <cell r="C19304">
            <v>62.569145999965258</v>
          </cell>
          <cell r="P19304">
            <v>3.2087940242594901</v>
          </cell>
        </row>
        <row r="19305">
          <cell r="C19305">
            <v>62.569145999965258</v>
          </cell>
          <cell r="P19305" t="str">
            <v/>
          </cell>
        </row>
        <row r="19306">
          <cell r="C19306">
            <v>62.571128999930806</v>
          </cell>
          <cell r="P19306" t="str">
            <v/>
          </cell>
        </row>
        <row r="19307">
          <cell r="C19307">
            <v>62.571128999930806</v>
          </cell>
          <cell r="P19307">
            <v>3.6147272702494599</v>
          </cell>
        </row>
        <row r="19308">
          <cell r="C19308">
            <v>62.573715999955311</v>
          </cell>
          <cell r="P19308" t="str">
            <v/>
          </cell>
        </row>
        <row r="19309">
          <cell r="C19309">
            <v>62.573715999955311</v>
          </cell>
          <cell r="P19309">
            <v>3.2130127217397999</v>
          </cell>
        </row>
        <row r="19310">
          <cell r="C19310">
            <v>62.578378999955021</v>
          </cell>
          <cell r="P19310" t="str">
            <v/>
          </cell>
        </row>
        <row r="19311">
          <cell r="C19311">
            <v>62.578378999955021</v>
          </cell>
          <cell r="P19311">
            <v>3.62652151062469</v>
          </cell>
        </row>
        <row r="19312">
          <cell r="C19312">
            <v>62.586061000009067</v>
          </cell>
          <cell r="P19312">
            <v>3.1978935425035999</v>
          </cell>
        </row>
        <row r="19313">
          <cell r="C19313">
            <v>62.586061000009067</v>
          </cell>
          <cell r="P19313" t="str">
            <v/>
          </cell>
        </row>
        <row r="19314">
          <cell r="C19314">
            <v>62.586534000001848</v>
          </cell>
          <cell r="P19314" t="str">
            <v/>
          </cell>
        </row>
        <row r="19315">
          <cell r="C19315">
            <v>62.586534000001848</v>
          </cell>
          <cell r="P19315">
            <v>3.6249823509463099</v>
          </cell>
        </row>
        <row r="19316">
          <cell r="C19316">
            <v>62.591376999975182</v>
          </cell>
          <cell r="P19316">
            <v>3.2068385176779599</v>
          </cell>
        </row>
        <row r="19317">
          <cell r="C19317">
            <v>62.591376999975182</v>
          </cell>
          <cell r="P19317" t="str">
            <v/>
          </cell>
        </row>
        <row r="19318">
          <cell r="C19318">
            <v>62.59215799998492</v>
          </cell>
          <cell r="P19318">
            <v>3.5950568774978602</v>
          </cell>
        </row>
        <row r="19319">
          <cell r="C19319">
            <v>62.59215799998492</v>
          </cell>
          <cell r="P19319" t="str">
            <v/>
          </cell>
        </row>
        <row r="19320">
          <cell r="C19320">
            <v>62.598492000019178</v>
          </cell>
          <cell r="P19320" t="str">
            <v/>
          </cell>
        </row>
        <row r="19321">
          <cell r="C19321">
            <v>62.598492000019178</v>
          </cell>
          <cell r="P19321">
            <v>3.1853517660208799</v>
          </cell>
        </row>
        <row r="19322">
          <cell r="C19322">
            <v>62.600143000017852</v>
          </cell>
          <cell r="P19322" t="str">
            <v/>
          </cell>
        </row>
        <row r="19323">
          <cell r="C19323">
            <v>62.600143000017852</v>
          </cell>
          <cell r="P19323">
            <v>3.61845859306493</v>
          </cell>
        </row>
        <row r="19324">
          <cell r="C19324">
            <v>62.605602000025101</v>
          </cell>
          <cell r="P19324" t="str">
            <v/>
          </cell>
        </row>
        <row r="19325">
          <cell r="C19325">
            <v>62.605602000025101</v>
          </cell>
          <cell r="P19325">
            <v>3.2131746252484499</v>
          </cell>
        </row>
        <row r="19326">
          <cell r="C19326">
            <v>62.608068999950774</v>
          </cell>
          <cell r="P19326">
            <v>3.6183980703023901</v>
          </cell>
        </row>
        <row r="19327">
          <cell r="C19327">
            <v>62.608068999950774</v>
          </cell>
          <cell r="P19327" t="str">
            <v/>
          </cell>
        </row>
        <row r="19328">
          <cell r="C19328">
            <v>62.613745999988168</v>
          </cell>
          <cell r="P19328" t="str">
            <v/>
          </cell>
        </row>
        <row r="19329">
          <cell r="C19329">
            <v>62.613745999988168</v>
          </cell>
          <cell r="P19329">
            <v>3.1874195100389899</v>
          </cell>
        </row>
        <row r="19330">
          <cell r="C19330">
            <v>62.619839999941178</v>
          </cell>
          <cell r="P19330" t="str">
            <v/>
          </cell>
        </row>
        <row r="19331">
          <cell r="C19331">
            <v>62.619839999941178</v>
          </cell>
          <cell r="P19331">
            <v>3.6084853571545099</v>
          </cell>
        </row>
        <row r="19332">
          <cell r="C19332">
            <v>62.621530000003986</v>
          </cell>
          <cell r="P19332" t="str">
            <v/>
          </cell>
        </row>
        <row r="19333">
          <cell r="C19333">
            <v>62.621530000003986</v>
          </cell>
          <cell r="P19333">
            <v>3.1945942995704901</v>
          </cell>
        </row>
        <row r="19334">
          <cell r="C19334">
            <v>62.627847000025213</v>
          </cell>
          <cell r="P19334" t="str">
            <v/>
          </cell>
        </row>
        <row r="19335">
          <cell r="C19335">
            <v>62.627847000025213</v>
          </cell>
          <cell r="P19335">
            <v>3.62494113735197</v>
          </cell>
        </row>
        <row r="19336">
          <cell r="C19336">
            <v>62.629589000018314</v>
          </cell>
          <cell r="P19336">
            <v>3.2028741283478599</v>
          </cell>
        </row>
        <row r="19337">
          <cell r="C19337">
            <v>62.629589000018314</v>
          </cell>
          <cell r="P19337" t="str">
            <v/>
          </cell>
        </row>
        <row r="19338">
          <cell r="C19338">
            <v>62.635886000003666</v>
          </cell>
          <cell r="P19338" t="str">
            <v/>
          </cell>
        </row>
        <row r="19339">
          <cell r="C19339">
            <v>62.635886000003666</v>
          </cell>
          <cell r="P19339">
            <v>3.62560591232072</v>
          </cell>
        </row>
        <row r="19340">
          <cell r="C19340">
            <v>62.637547999969684</v>
          </cell>
          <cell r="P19340" t="str">
            <v/>
          </cell>
        </row>
        <row r="19341">
          <cell r="C19341">
            <v>62.637547999969684</v>
          </cell>
          <cell r="P19341">
            <v>3.1707732828170498</v>
          </cell>
        </row>
        <row r="19342">
          <cell r="C19342">
            <v>62.645470999996178</v>
          </cell>
          <cell r="P19342">
            <v>3.6102832754824399</v>
          </cell>
        </row>
        <row r="19343">
          <cell r="C19343">
            <v>62.645470999996178</v>
          </cell>
          <cell r="P19343" t="str">
            <v/>
          </cell>
        </row>
        <row r="19344">
          <cell r="C19344">
            <v>62.647339000017382</v>
          </cell>
          <cell r="P19344" t="str">
            <v/>
          </cell>
        </row>
        <row r="19345">
          <cell r="C19345">
            <v>62.647339000017382</v>
          </cell>
          <cell r="P19345">
            <v>3.2037088478449598</v>
          </cell>
        </row>
        <row r="19346">
          <cell r="C19346">
            <v>62.653828999958932</v>
          </cell>
          <cell r="P19346">
            <v>3.1816121334024401</v>
          </cell>
        </row>
        <row r="19347">
          <cell r="C19347">
            <v>62.653828999958932</v>
          </cell>
          <cell r="P19347" t="str">
            <v/>
          </cell>
        </row>
        <row r="19348">
          <cell r="C19348">
            <v>62.654024999937974</v>
          </cell>
          <cell r="P19348">
            <v>3.5931038502153099</v>
          </cell>
        </row>
        <row r="19349">
          <cell r="C19349">
            <v>62.654024999937974</v>
          </cell>
          <cell r="P19349" t="str">
            <v/>
          </cell>
        </row>
        <row r="19350">
          <cell r="C19350">
            <v>62.659898999962024</v>
          </cell>
          <cell r="P19350" t="str">
            <v/>
          </cell>
        </row>
        <row r="19351">
          <cell r="C19351">
            <v>62.659898999962024</v>
          </cell>
          <cell r="P19351">
            <v>3.6258852792927798</v>
          </cell>
        </row>
        <row r="19352">
          <cell r="C19352">
            <v>62.661921999999322</v>
          </cell>
          <cell r="P19352" t="str">
            <v/>
          </cell>
        </row>
        <row r="19353">
          <cell r="C19353">
            <v>62.661921999999322</v>
          </cell>
          <cell r="P19353">
            <v>3.1922472258076202</v>
          </cell>
        </row>
        <row r="19354">
          <cell r="C19354">
            <v>62.669001000002027</v>
          </cell>
          <cell r="P19354">
            <v>3.61185876440749</v>
          </cell>
        </row>
        <row r="19355">
          <cell r="C19355">
            <v>62.669001000002027</v>
          </cell>
          <cell r="P19355" t="str">
            <v/>
          </cell>
        </row>
        <row r="19356">
          <cell r="C19356">
            <v>62.671533999964595</v>
          </cell>
          <cell r="P19356" t="str">
            <v/>
          </cell>
        </row>
        <row r="19357">
          <cell r="C19357">
            <v>62.671533999964595</v>
          </cell>
          <cell r="P19357">
            <v>3.2034570674737801</v>
          </cell>
        </row>
        <row r="19358">
          <cell r="C19358">
            <v>62.675873999949545</v>
          </cell>
          <cell r="P19358" t="str">
            <v/>
          </cell>
        </row>
        <row r="19359">
          <cell r="C19359">
            <v>62.675873999949545</v>
          </cell>
          <cell r="P19359">
            <v>3.5891919121282601</v>
          </cell>
        </row>
        <row r="19360">
          <cell r="C19360">
            <v>62.677622999995947</v>
          </cell>
          <cell r="P19360">
            <v>3.2136439085877901</v>
          </cell>
        </row>
        <row r="19361">
          <cell r="C19361">
            <v>62.677622999995947</v>
          </cell>
          <cell r="P19361" t="str">
            <v/>
          </cell>
        </row>
        <row r="19362">
          <cell r="C19362">
            <v>62.683882999932393</v>
          </cell>
          <cell r="P19362" t="str">
            <v/>
          </cell>
        </row>
        <row r="19363">
          <cell r="C19363">
            <v>62.683882999932393</v>
          </cell>
          <cell r="P19363">
            <v>3.6283817126638902</v>
          </cell>
        </row>
        <row r="19364">
          <cell r="C19364">
            <v>62.685685998992994</v>
          </cell>
          <cell r="P19364" t="str">
            <v/>
          </cell>
        </row>
        <row r="19365">
          <cell r="C19365">
            <v>62.685685998992994</v>
          </cell>
          <cell r="P19365">
            <v>3.19039252688798</v>
          </cell>
        </row>
        <row r="19366">
          <cell r="C19366">
            <v>62.692168999928981</v>
          </cell>
          <cell r="P19366">
            <v>3.6147516511209101</v>
          </cell>
        </row>
        <row r="19367">
          <cell r="C19367">
            <v>62.692168999928981</v>
          </cell>
          <cell r="P19367" t="str">
            <v/>
          </cell>
        </row>
        <row r="19368">
          <cell r="C19368">
            <v>62.69375699898228</v>
          </cell>
          <cell r="P19368">
            <v>3.2030621254123099</v>
          </cell>
        </row>
        <row r="19369">
          <cell r="C19369">
            <v>62.69375699898228</v>
          </cell>
          <cell r="P19369" t="str">
            <v/>
          </cell>
        </row>
        <row r="19370">
          <cell r="C19370">
            <v>62.700055998982862</v>
          </cell>
          <cell r="P19370" t="str">
            <v/>
          </cell>
        </row>
        <row r="19371">
          <cell r="C19371">
            <v>62.700055998982862</v>
          </cell>
          <cell r="P19371">
            <v>3.6169217553548498</v>
          </cell>
        </row>
        <row r="19372">
          <cell r="C19372">
            <v>62.701691998983733</v>
          </cell>
          <cell r="P19372" t="str">
            <v/>
          </cell>
        </row>
        <row r="19373">
          <cell r="C19373">
            <v>62.701691998983733</v>
          </cell>
          <cell r="P19373">
            <v>3.1781120105323999</v>
          </cell>
        </row>
        <row r="19374">
          <cell r="C19374">
            <v>62.707883998984471</v>
          </cell>
          <cell r="P19374" t="str">
            <v/>
          </cell>
        </row>
        <row r="19375">
          <cell r="C19375">
            <v>62.707883998984471</v>
          </cell>
          <cell r="P19375">
            <v>3.6169283633778999</v>
          </cell>
        </row>
        <row r="19376">
          <cell r="C19376">
            <v>62.70972000004258</v>
          </cell>
          <cell r="P19376">
            <v>3.1962129616281199</v>
          </cell>
        </row>
        <row r="19377">
          <cell r="C19377">
            <v>62.70972000004258</v>
          </cell>
          <cell r="P19377" t="str">
            <v/>
          </cell>
        </row>
        <row r="19378">
          <cell r="C19378">
            <v>62.716408999986015</v>
          </cell>
          <cell r="P19378" t="str">
            <v/>
          </cell>
        </row>
        <row r="19379">
          <cell r="C19379">
            <v>62.716408999986015</v>
          </cell>
          <cell r="P19379">
            <v>3.63325536753009</v>
          </cell>
        </row>
        <row r="19380">
          <cell r="C19380">
            <v>62.718137999996543</v>
          </cell>
          <cell r="P19380" t="str">
            <v/>
          </cell>
        </row>
        <row r="19381">
          <cell r="C19381">
            <v>62.718137999996543</v>
          </cell>
          <cell r="P19381">
            <v>3.1835178731487899</v>
          </cell>
        </row>
        <row r="19382">
          <cell r="C19382">
            <v>62.724273998988792</v>
          </cell>
          <cell r="P19382" t="str">
            <v/>
          </cell>
        </row>
        <row r="19383">
          <cell r="C19383">
            <v>62.724273998988792</v>
          </cell>
          <cell r="P19383">
            <v>3.6298899819225099</v>
          </cell>
        </row>
        <row r="19384">
          <cell r="C19384">
            <v>62.72593199997209</v>
          </cell>
          <cell r="P19384" t="str">
            <v/>
          </cell>
        </row>
        <row r="19385">
          <cell r="C19385">
            <v>62.72593199997209</v>
          </cell>
          <cell r="P19385">
            <v>3.1935964639787402</v>
          </cell>
        </row>
        <row r="19386">
          <cell r="C19386">
            <v>62.734522999962792</v>
          </cell>
          <cell r="P19386" t="str">
            <v/>
          </cell>
        </row>
        <row r="19387">
          <cell r="C19387">
            <v>62.734522999962792</v>
          </cell>
          <cell r="P19387">
            <v>3.6142930647929399</v>
          </cell>
        </row>
        <row r="19388">
          <cell r="C19388">
            <v>62.736840998986736</v>
          </cell>
          <cell r="P19388">
            <v>3.1893780294480001</v>
          </cell>
        </row>
        <row r="19389">
          <cell r="C19389">
            <v>62.736840998986736</v>
          </cell>
          <cell r="P19389" t="str">
            <v/>
          </cell>
        </row>
        <row r="19390">
          <cell r="C19390">
            <v>62.742073999950662</v>
          </cell>
          <cell r="P19390">
            <v>3.16830241344082</v>
          </cell>
        </row>
        <row r="19391">
          <cell r="C19391">
            <v>62.742073999950662</v>
          </cell>
          <cell r="P19391" t="str">
            <v/>
          </cell>
        </row>
        <row r="19392">
          <cell r="C19392">
            <v>62.742932999972254</v>
          </cell>
          <cell r="P19392" t="str">
            <v/>
          </cell>
        </row>
        <row r="19393">
          <cell r="C19393">
            <v>62.742932999972254</v>
          </cell>
          <cell r="P19393">
            <v>3.6100804426353701</v>
          </cell>
        </row>
        <row r="19394">
          <cell r="C19394">
            <v>62.749953999998979</v>
          </cell>
          <cell r="P19394">
            <v>3.6098356156961202</v>
          </cell>
        </row>
        <row r="19395">
          <cell r="C19395">
            <v>62.749953999998979</v>
          </cell>
          <cell r="P19395" t="str">
            <v/>
          </cell>
        </row>
        <row r="19396">
          <cell r="C19396">
            <v>62.750227999989875</v>
          </cell>
          <cell r="P19396" t="str">
            <v/>
          </cell>
        </row>
        <row r="19397">
          <cell r="C19397">
            <v>62.750227999989875</v>
          </cell>
          <cell r="P19397">
            <v>3.1731550781672202</v>
          </cell>
        </row>
        <row r="19398">
          <cell r="C19398">
            <v>62.755981998983771</v>
          </cell>
          <cell r="P19398">
            <v>3.6331086344063301</v>
          </cell>
        </row>
        <row r="19399">
          <cell r="C19399">
            <v>62.755981998983771</v>
          </cell>
          <cell r="P19399" t="str">
            <v/>
          </cell>
        </row>
        <row r="19400">
          <cell r="C19400">
            <v>62.757682999945246</v>
          </cell>
          <cell r="P19400">
            <v>3.1645876500343202</v>
          </cell>
        </row>
        <row r="19401">
          <cell r="C19401">
            <v>62.757682999945246</v>
          </cell>
          <cell r="P19401" t="str">
            <v/>
          </cell>
        </row>
        <row r="19402">
          <cell r="C19402">
            <v>62.764120999956504</v>
          </cell>
          <cell r="P19402">
            <v>3.62250744813762</v>
          </cell>
        </row>
        <row r="19403">
          <cell r="C19403">
            <v>62.764120999956504</v>
          </cell>
          <cell r="P19403" t="str">
            <v/>
          </cell>
        </row>
        <row r="19404">
          <cell r="C19404">
            <v>62.766248999978416</v>
          </cell>
          <cell r="P19404" t="str">
            <v/>
          </cell>
        </row>
        <row r="19405">
          <cell r="C19405">
            <v>62.766248999978416</v>
          </cell>
          <cell r="P19405">
            <v>3.15730764107398</v>
          </cell>
        </row>
        <row r="19406">
          <cell r="C19406">
            <v>62.771932999952696</v>
          </cell>
          <cell r="P19406" t="str">
            <v/>
          </cell>
        </row>
        <row r="19407">
          <cell r="C19407">
            <v>62.771932999952696</v>
          </cell>
          <cell r="P19407">
            <v>3.6288807855051899</v>
          </cell>
        </row>
        <row r="19408">
          <cell r="C19408">
            <v>62.773662999970838</v>
          </cell>
          <cell r="P19408" t="str">
            <v/>
          </cell>
        </row>
        <row r="19409">
          <cell r="C19409">
            <v>62.773662999970838</v>
          </cell>
          <cell r="P19409">
            <v>3.1700175785546301</v>
          </cell>
        </row>
        <row r="19410">
          <cell r="C19410">
            <v>62.779949999996461</v>
          </cell>
          <cell r="P19410">
            <v>3.6053150074942502</v>
          </cell>
        </row>
        <row r="19411">
          <cell r="C19411">
            <v>62.779949999996461</v>
          </cell>
          <cell r="P19411" t="str">
            <v/>
          </cell>
        </row>
        <row r="19412">
          <cell r="C19412">
            <v>62.782691998989321</v>
          </cell>
          <cell r="P19412" t="str">
            <v/>
          </cell>
        </row>
        <row r="19413">
          <cell r="C19413">
            <v>62.782691998989321</v>
          </cell>
          <cell r="P19413">
            <v>3.1736207018243099</v>
          </cell>
        </row>
        <row r="19414">
          <cell r="C19414">
            <v>62.789339000009932</v>
          </cell>
          <cell r="P19414">
            <v>3.61560381497031</v>
          </cell>
        </row>
        <row r="19415">
          <cell r="C19415">
            <v>62.789339000009932</v>
          </cell>
          <cell r="P19415" t="str">
            <v/>
          </cell>
        </row>
        <row r="19416">
          <cell r="C19416">
            <v>62.789870999986306</v>
          </cell>
          <cell r="P19416" t="str">
            <v/>
          </cell>
        </row>
        <row r="19417">
          <cell r="C19417">
            <v>62.789870999986306</v>
          </cell>
          <cell r="P19417">
            <v>3.1689366956764302</v>
          </cell>
        </row>
        <row r="19418">
          <cell r="C19418">
            <v>62.796142000006512</v>
          </cell>
          <cell r="P19418" t="str">
            <v/>
          </cell>
        </row>
        <row r="19419">
          <cell r="C19419">
            <v>62.796142000006512</v>
          </cell>
          <cell r="P19419">
            <v>3.6317533976504901</v>
          </cell>
        </row>
        <row r="19420">
          <cell r="C19420">
            <v>62.801819999935105</v>
          </cell>
          <cell r="P19420">
            <v>3.1697175519914</v>
          </cell>
        </row>
        <row r="19421">
          <cell r="C19421">
            <v>62.801819999935105</v>
          </cell>
          <cell r="P19421" t="str">
            <v/>
          </cell>
        </row>
        <row r="19422">
          <cell r="C19422">
            <v>62.803957998985425</v>
          </cell>
          <cell r="P19422">
            <v>3.6157963559801898</v>
          </cell>
        </row>
        <row r="19423">
          <cell r="C19423">
            <v>62.803957998985425</v>
          </cell>
          <cell r="P19423" t="str">
            <v/>
          </cell>
        </row>
        <row r="19424">
          <cell r="C19424">
            <v>62.809601999935694</v>
          </cell>
          <cell r="P19424" t="str">
            <v/>
          </cell>
        </row>
        <row r="19425">
          <cell r="C19425">
            <v>62.809601999935694</v>
          </cell>
          <cell r="P19425">
            <v>3.16592884480754</v>
          </cell>
        </row>
        <row r="19426">
          <cell r="C19426">
            <v>62.812146999989636</v>
          </cell>
          <cell r="P19426" t="str">
            <v/>
          </cell>
        </row>
        <row r="19427">
          <cell r="C19427">
            <v>62.812146999989636</v>
          </cell>
          <cell r="P19427">
            <v>3.6290738106473399</v>
          </cell>
        </row>
        <row r="19428">
          <cell r="C19428">
            <v>62.817521999939345</v>
          </cell>
          <cell r="P19428" t="str">
            <v/>
          </cell>
        </row>
        <row r="19429">
          <cell r="C19429">
            <v>62.817521999939345</v>
          </cell>
          <cell r="P19429">
            <v>3.15750969579299</v>
          </cell>
        </row>
        <row r="19430">
          <cell r="C19430">
            <v>62.820086998981424</v>
          </cell>
          <cell r="P19430">
            <v>3.6197244872179799</v>
          </cell>
        </row>
        <row r="19431">
          <cell r="C19431">
            <v>62.820086998981424</v>
          </cell>
          <cell r="P19431" t="str">
            <v/>
          </cell>
        </row>
        <row r="19432">
          <cell r="C19432">
            <v>62.825514998985454</v>
          </cell>
          <cell r="P19432" t="str">
            <v/>
          </cell>
        </row>
        <row r="19433">
          <cell r="C19433">
            <v>62.825514998985454</v>
          </cell>
          <cell r="P19433">
            <v>3.1591612069693702</v>
          </cell>
        </row>
        <row r="19434">
          <cell r="C19434">
            <v>62.828253999934532</v>
          </cell>
          <cell r="P19434">
            <v>3.6284225646684098</v>
          </cell>
        </row>
        <row r="19435">
          <cell r="C19435">
            <v>62.828253999934532</v>
          </cell>
          <cell r="P19435" t="str">
            <v/>
          </cell>
        </row>
        <row r="19436">
          <cell r="C19436">
            <v>62.834624000010081</v>
          </cell>
          <cell r="P19436" t="str">
            <v/>
          </cell>
        </row>
        <row r="19437">
          <cell r="C19437">
            <v>62.834624000010081</v>
          </cell>
          <cell r="P19437">
            <v>3.1689895061386402</v>
          </cell>
        </row>
        <row r="19438">
          <cell r="C19438">
            <v>62.836147999973036</v>
          </cell>
          <cell r="P19438" t="str">
            <v/>
          </cell>
        </row>
        <row r="19439">
          <cell r="C19439">
            <v>62.836147999973036</v>
          </cell>
          <cell r="P19439">
            <v>3.6289363214641401</v>
          </cell>
        </row>
        <row r="19440">
          <cell r="C19440">
            <v>62.84156999993138</v>
          </cell>
          <cell r="P19440">
            <v>3.16090830770912</v>
          </cell>
        </row>
        <row r="19441">
          <cell r="C19441">
            <v>62.84156999993138</v>
          </cell>
          <cell r="P19441" t="str">
            <v/>
          </cell>
        </row>
        <row r="19442">
          <cell r="C19442">
            <v>62.844288000022061</v>
          </cell>
          <cell r="P19442" t="str">
            <v/>
          </cell>
        </row>
        <row r="19443">
          <cell r="C19443">
            <v>62.844288000022061</v>
          </cell>
          <cell r="P19443">
            <v>3.6118230166575298</v>
          </cell>
        </row>
        <row r="19444">
          <cell r="C19444">
            <v>62.849694999982603</v>
          </cell>
          <cell r="P19444">
            <v>3.1496681259400998</v>
          </cell>
        </row>
        <row r="19445">
          <cell r="C19445">
            <v>62.849694999982603</v>
          </cell>
          <cell r="P19445" t="str">
            <v/>
          </cell>
        </row>
        <row r="19446">
          <cell r="C19446">
            <v>62.852064999984577</v>
          </cell>
          <cell r="P19446">
            <v>3.6053130836266698</v>
          </cell>
        </row>
        <row r="19447">
          <cell r="C19447">
            <v>62.852064999984577</v>
          </cell>
          <cell r="P19447" t="str">
            <v/>
          </cell>
        </row>
        <row r="19448">
          <cell r="C19448">
            <v>62.85888299997896</v>
          </cell>
          <cell r="P19448">
            <v>3.1656307388924199</v>
          </cell>
        </row>
        <row r="19449">
          <cell r="C19449">
            <v>62.85888299997896</v>
          </cell>
          <cell r="P19449" t="str">
            <v/>
          </cell>
        </row>
        <row r="19450">
          <cell r="C19450">
            <v>62.861320000025444</v>
          </cell>
          <cell r="P19450">
            <v>3.63028462058932</v>
          </cell>
        </row>
        <row r="19451">
          <cell r="C19451">
            <v>62.861320000025444</v>
          </cell>
          <cell r="P19451" t="str">
            <v/>
          </cell>
        </row>
        <row r="19452">
          <cell r="C19452">
            <v>62.866890999954194</v>
          </cell>
          <cell r="P19452" t="str">
            <v/>
          </cell>
        </row>
        <row r="19453">
          <cell r="C19453">
            <v>62.866890999954194</v>
          </cell>
          <cell r="P19453">
            <v>3.1667815485181499</v>
          </cell>
        </row>
        <row r="19454">
          <cell r="C19454">
            <v>62.868012999999337</v>
          </cell>
          <cell r="P19454" t="str">
            <v/>
          </cell>
        </row>
        <row r="19455">
          <cell r="C19455">
            <v>62.868012999999337</v>
          </cell>
          <cell r="P19455">
            <v>3.6254602223293699</v>
          </cell>
        </row>
        <row r="19456">
          <cell r="C19456">
            <v>62.873754999949597</v>
          </cell>
          <cell r="P19456">
            <v>3.1665193902995101</v>
          </cell>
        </row>
        <row r="19457">
          <cell r="C19457">
            <v>62.873754999949597</v>
          </cell>
          <cell r="P19457" t="str">
            <v/>
          </cell>
        </row>
        <row r="19458">
          <cell r="C19458">
            <v>62.875940999947488</v>
          </cell>
          <cell r="P19458" t="str">
            <v/>
          </cell>
        </row>
        <row r="19459">
          <cell r="C19459">
            <v>62.875940999947488</v>
          </cell>
          <cell r="P19459">
            <v>3.6552440280190699</v>
          </cell>
        </row>
        <row r="19460">
          <cell r="C19460">
            <v>62.881850000005215</v>
          </cell>
          <cell r="P19460" t="str">
            <v/>
          </cell>
        </row>
        <row r="19461">
          <cell r="C19461">
            <v>62.881850000005215</v>
          </cell>
          <cell r="P19461">
            <v>3.1686910287705699</v>
          </cell>
        </row>
        <row r="19462">
          <cell r="C19462">
            <v>62.884392999927513</v>
          </cell>
          <cell r="P19462" t="str">
            <v/>
          </cell>
        </row>
        <row r="19463">
          <cell r="C19463">
            <v>62.884392999927513</v>
          </cell>
          <cell r="P19463">
            <v>3.63333916117843</v>
          </cell>
        </row>
        <row r="19464">
          <cell r="C19464">
            <v>62.889610999962315</v>
          </cell>
          <cell r="P19464">
            <v>3.1766918736496299</v>
          </cell>
        </row>
        <row r="19465">
          <cell r="C19465">
            <v>62.889610999962315</v>
          </cell>
          <cell r="P19465" t="str">
            <v/>
          </cell>
        </row>
        <row r="19466">
          <cell r="C19466">
            <v>62.89200799993705</v>
          </cell>
          <cell r="P19466" t="str">
            <v/>
          </cell>
        </row>
        <row r="19467">
          <cell r="C19467">
            <v>62.89200799993705</v>
          </cell>
          <cell r="P19467">
            <v>3.6374292778727901</v>
          </cell>
        </row>
        <row r="19468">
          <cell r="C19468">
            <v>62.898505999939516</v>
          </cell>
          <cell r="P19468">
            <v>3.16276531351745</v>
          </cell>
        </row>
        <row r="19469">
          <cell r="C19469">
            <v>62.898505999939516</v>
          </cell>
          <cell r="P19469" t="str">
            <v/>
          </cell>
        </row>
        <row r="19470">
          <cell r="C19470">
            <v>62.899970998987556</v>
          </cell>
          <cell r="P19470">
            <v>3.6286571224561901</v>
          </cell>
        </row>
        <row r="19471">
          <cell r="C19471">
            <v>62.899970998987556</v>
          </cell>
          <cell r="P19471" t="str">
            <v/>
          </cell>
        </row>
        <row r="19472">
          <cell r="C19472">
            <v>62.905694999964908</v>
          </cell>
          <cell r="P19472" t="str">
            <v/>
          </cell>
        </row>
        <row r="19473">
          <cell r="C19473">
            <v>62.905694999964908</v>
          </cell>
          <cell r="P19473">
            <v>3.1678120918831101</v>
          </cell>
        </row>
        <row r="19474">
          <cell r="C19474">
            <v>62.907966998987831</v>
          </cell>
          <cell r="P19474" t="str">
            <v/>
          </cell>
        </row>
        <row r="19475">
          <cell r="C19475">
            <v>62.907966998987831</v>
          </cell>
          <cell r="P19475">
            <v>3.6645352651567902</v>
          </cell>
        </row>
        <row r="19476">
          <cell r="C19476">
            <v>62.913859999971464</v>
          </cell>
          <cell r="P19476">
            <v>3.15635238052423</v>
          </cell>
        </row>
        <row r="19477">
          <cell r="C19477">
            <v>62.913859999971464</v>
          </cell>
          <cell r="P19477" t="str">
            <v/>
          </cell>
        </row>
        <row r="19478">
          <cell r="C19478">
            <v>62.916076999972574</v>
          </cell>
          <cell r="P19478" t="str">
            <v/>
          </cell>
        </row>
        <row r="19479">
          <cell r="C19479">
            <v>62.916076999972574</v>
          </cell>
          <cell r="P19479">
            <v>3.63025235908774</v>
          </cell>
        </row>
        <row r="19480">
          <cell r="C19480">
            <v>62.92163699993398</v>
          </cell>
          <cell r="P19480">
            <v>3.1582597932230301</v>
          </cell>
        </row>
        <row r="19481">
          <cell r="C19481">
            <v>62.92163699993398</v>
          </cell>
          <cell r="P19481" t="str">
            <v/>
          </cell>
        </row>
        <row r="19482">
          <cell r="C19482">
            <v>62.924033000017516</v>
          </cell>
          <cell r="P19482">
            <v>3.6422712274657698</v>
          </cell>
        </row>
        <row r="19483">
          <cell r="C19483">
            <v>62.924033000017516</v>
          </cell>
          <cell r="P19483" t="str">
            <v/>
          </cell>
        </row>
        <row r="19484">
          <cell r="C19484">
            <v>62.930844999966212</v>
          </cell>
          <cell r="P19484" t="str">
            <v/>
          </cell>
        </row>
        <row r="19485">
          <cell r="C19485">
            <v>62.930844999966212</v>
          </cell>
          <cell r="P19485">
            <v>3.1651228606292001</v>
          </cell>
        </row>
        <row r="19486">
          <cell r="C19486">
            <v>62.932198000024073</v>
          </cell>
          <cell r="P19486" t="str">
            <v/>
          </cell>
        </row>
        <row r="19487">
          <cell r="C19487">
            <v>62.932198000024073</v>
          </cell>
          <cell r="P19487">
            <v>3.6385145911472598</v>
          </cell>
        </row>
        <row r="19488">
          <cell r="C19488">
            <v>62.937589999986812</v>
          </cell>
          <cell r="P19488">
            <v>3.1560224965198298</v>
          </cell>
        </row>
        <row r="19489">
          <cell r="C19489">
            <v>62.937589999986812</v>
          </cell>
          <cell r="P19489" t="str">
            <v/>
          </cell>
        </row>
        <row r="19490">
          <cell r="C19490">
            <v>62.940118000027724</v>
          </cell>
          <cell r="P19490" t="str">
            <v/>
          </cell>
        </row>
        <row r="19491">
          <cell r="C19491">
            <v>62.940118000027724</v>
          </cell>
          <cell r="P19491">
            <v>3.6636099710113399</v>
          </cell>
        </row>
        <row r="19492">
          <cell r="C19492">
            <v>62.945614999975078</v>
          </cell>
          <cell r="P19492" t="str">
            <v/>
          </cell>
        </row>
        <row r="19493">
          <cell r="C19493">
            <v>62.945614999975078</v>
          </cell>
          <cell r="P19493">
            <v>3.1554037393377801</v>
          </cell>
        </row>
        <row r="19494">
          <cell r="C19494">
            <v>62.948771000024863</v>
          </cell>
          <cell r="P19494" t="str">
            <v/>
          </cell>
        </row>
        <row r="19495">
          <cell r="C19495">
            <v>62.948771000024863</v>
          </cell>
          <cell r="P19495">
            <v>3.6300657016855999</v>
          </cell>
        </row>
        <row r="19496">
          <cell r="C19496">
            <v>62.95408099994529</v>
          </cell>
          <cell r="P19496">
            <v>3.1677882083322899</v>
          </cell>
        </row>
        <row r="19497">
          <cell r="C19497">
            <v>62.95408099994529</v>
          </cell>
          <cell r="P19497" t="str">
            <v/>
          </cell>
        </row>
        <row r="19498">
          <cell r="C19498">
            <v>62.956094998982735</v>
          </cell>
          <cell r="P19498" t="str">
            <v/>
          </cell>
        </row>
        <row r="19499">
          <cell r="C19499">
            <v>62.956094998982735</v>
          </cell>
          <cell r="P19499">
            <v>3.6323400313948202</v>
          </cell>
        </row>
        <row r="19500">
          <cell r="C19500">
            <v>62.961613998981193</v>
          </cell>
          <cell r="P19500" t="str">
            <v/>
          </cell>
        </row>
        <row r="19501">
          <cell r="C19501">
            <v>62.961613998981193</v>
          </cell>
          <cell r="P19501">
            <v>3.1719036829113798</v>
          </cell>
        </row>
        <row r="19502">
          <cell r="C19502">
            <v>62.96448700001929</v>
          </cell>
          <cell r="P19502" t="str">
            <v/>
          </cell>
        </row>
        <row r="19503">
          <cell r="C19503">
            <v>62.96448700001929</v>
          </cell>
          <cell r="P19503">
            <v>3.63282291752824</v>
          </cell>
        </row>
        <row r="19504">
          <cell r="C19504">
            <v>62.969819999998435</v>
          </cell>
          <cell r="P19504" t="str">
            <v/>
          </cell>
        </row>
        <row r="19505">
          <cell r="C19505">
            <v>62.969819999998435</v>
          </cell>
          <cell r="P19505">
            <v>3.1583493997082299</v>
          </cell>
        </row>
        <row r="19506">
          <cell r="C19506">
            <v>62.971994998981245</v>
          </cell>
          <cell r="P19506">
            <v>3.6426029539127098</v>
          </cell>
        </row>
        <row r="19507">
          <cell r="C19507">
            <v>62.971994998981245</v>
          </cell>
          <cell r="P19507" t="str">
            <v/>
          </cell>
        </row>
        <row r="19508">
          <cell r="C19508">
            <v>62.979739999980666</v>
          </cell>
          <cell r="P19508" t="str">
            <v/>
          </cell>
        </row>
        <row r="19509">
          <cell r="C19509">
            <v>62.979739999980666</v>
          </cell>
          <cell r="P19509">
            <v>3.1539547130092598</v>
          </cell>
        </row>
        <row r="19510">
          <cell r="C19510">
            <v>62.980530999950133</v>
          </cell>
          <cell r="P19510" t="str">
            <v/>
          </cell>
        </row>
        <row r="19511">
          <cell r="C19511">
            <v>62.980530999950133</v>
          </cell>
          <cell r="P19511">
            <v>3.66670864861976</v>
          </cell>
        </row>
        <row r="19512">
          <cell r="C19512">
            <v>62.985884999972768</v>
          </cell>
          <cell r="P19512">
            <v>3.16255054643627</v>
          </cell>
        </row>
        <row r="19513">
          <cell r="C19513">
            <v>62.985884999972768</v>
          </cell>
          <cell r="P19513" t="str">
            <v/>
          </cell>
        </row>
        <row r="19514">
          <cell r="C19514">
            <v>62.988050999934785</v>
          </cell>
          <cell r="P19514">
            <v>3.6359802470555498</v>
          </cell>
        </row>
        <row r="19515">
          <cell r="C19515">
            <v>62.988050999934785</v>
          </cell>
          <cell r="P19515" t="str">
            <v/>
          </cell>
        </row>
        <row r="19516">
          <cell r="C19516">
            <v>62.993749000015669</v>
          </cell>
          <cell r="P19516">
            <v>3.16136433007977</v>
          </cell>
        </row>
        <row r="19517">
          <cell r="C19517">
            <v>62.993749000015669</v>
          </cell>
          <cell r="P19517" t="str">
            <v/>
          </cell>
        </row>
        <row r="19518">
          <cell r="C19518">
            <v>62.996178000001237</v>
          </cell>
          <cell r="P19518">
            <v>3.6813919271238502</v>
          </cell>
        </row>
        <row r="19519">
          <cell r="C19519">
            <v>62.996178000001237</v>
          </cell>
          <cell r="P19519" t="str">
            <v/>
          </cell>
        </row>
        <row r="19520">
          <cell r="C19520">
            <v>63.002832000027411</v>
          </cell>
          <cell r="P19520" t="str">
            <v/>
          </cell>
        </row>
        <row r="19521">
          <cell r="C19521">
            <v>63.002832000027411</v>
          </cell>
          <cell r="P19521">
            <v>3.1612053103710398</v>
          </cell>
        </row>
        <row r="19522">
          <cell r="C19522">
            <v>63.00411699898541</v>
          </cell>
          <cell r="P19522" t="str">
            <v/>
          </cell>
        </row>
        <row r="19523">
          <cell r="C19523">
            <v>63.00411699898541</v>
          </cell>
          <cell r="P19523">
            <v>3.64876910158068</v>
          </cell>
        </row>
        <row r="19524">
          <cell r="C19524">
            <v>63.009848000016063</v>
          </cell>
          <cell r="P19524" t="str">
            <v/>
          </cell>
        </row>
        <row r="19525">
          <cell r="C19525">
            <v>63.009848000016063</v>
          </cell>
          <cell r="P19525">
            <v>3.1637813551406402</v>
          </cell>
        </row>
        <row r="19526">
          <cell r="C19526">
            <v>63.012290999991819</v>
          </cell>
          <cell r="P19526">
            <v>3.6712162323528101</v>
          </cell>
        </row>
        <row r="19527">
          <cell r="C19527">
            <v>63.012290999991819</v>
          </cell>
          <cell r="P19527" t="str">
            <v/>
          </cell>
        </row>
        <row r="19528">
          <cell r="C19528">
            <v>63.018336999928579</v>
          </cell>
          <cell r="P19528">
            <v>3.1842552007204898</v>
          </cell>
        </row>
        <row r="19529">
          <cell r="C19529">
            <v>63.018336999928579</v>
          </cell>
          <cell r="P19529" t="str">
            <v/>
          </cell>
        </row>
        <row r="19530">
          <cell r="C19530">
            <v>63.019909998984076</v>
          </cell>
          <cell r="P19530" t="str">
            <v/>
          </cell>
        </row>
        <row r="19531">
          <cell r="C19531">
            <v>63.019909998984076</v>
          </cell>
          <cell r="P19531">
            <v>3.6433059007898501</v>
          </cell>
        </row>
        <row r="19532">
          <cell r="C19532">
            <v>63.025770999956876</v>
          </cell>
          <cell r="P19532" t="str">
            <v/>
          </cell>
        </row>
        <row r="19533">
          <cell r="C19533">
            <v>63.025770999956876</v>
          </cell>
          <cell r="P19533">
            <v>3.1571520559341999</v>
          </cell>
        </row>
        <row r="19534">
          <cell r="C19534">
            <v>63.027975999983028</v>
          </cell>
          <cell r="P19534">
            <v>3.6541553798844801</v>
          </cell>
        </row>
        <row r="19535">
          <cell r="C19535">
            <v>63.027975999983028</v>
          </cell>
          <cell r="P19535" t="str">
            <v/>
          </cell>
        </row>
        <row r="19536">
          <cell r="C19536">
            <v>63.034702999982983</v>
          </cell>
          <cell r="P19536">
            <v>3.1700835333211299</v>
          </cell>
        </row>
        <row r="19537">
          <cell r="C19537">
            <v>63.034702999982983</v>
          </cell>
          <cell r="P19537" t="str">
            <v/>
          </cell>
        </row>
        <row r="19538">
          <cell r="C19538">
            <v>63.036290999967605</v>
          </cell>
          <cell r="P19538">
            <v>3.6645394969586098</v>
          </cell>
        </row>
        <row r="19539">
          <cell r="C19539">
            <v>63.036290999967605</v>
          </cell>
          <cell r="P19539" t="str">
            <v/>
          </cell>
        </row>
        <row r="19540">
          <cell r="C19540">
            <v>63.041505999979563</v>
          </cell>
          <cell r="P19540">
            <v>3.15590112745544</v>
          </cell>
        </row>
        <row r="19541">
          <cell r="C19541">
            <v>63.041505999979563</v>
          </cell>
          <cell r="P19541" t="str">
            <v/>
          </cell>
        </row>
        <row r="19542">
          <cell r="C19542">
            <v>63.044120999984443</v>
          </cell>
          <cell r="P19542" t="str">
            <v/>
          </cell>
        </row>
        <row r="19543">
          <cell r="C19543">
            <v>63.044120999984443</v>
          </cell>
          <cell r="P19543">
            <v>3.6461508101604601</v>
          </cell>
        </row>
        <row r="19544">
          <cell r="C19544">
            <v>63.049705000012182</v>
          </cell>
          <cell r="P19544">
            <v>3.1605995007405698</v>
          </cell>
        </row>
        <row r="19545">
          <cell r="C19545">
            <v>63.049705000012182</v>
          </cell>
          <cell r="P19545" t="str">
            <v/>
          </cell>
        </row>
        <row r="19546">
          <cell r="C19546">
            <v>63.052009999984875</v>
          </cell>
          <cell r="P19546" t="str">
            <v/>
          </cell>
        </row>
        <row r="19547">
          <cell r="C19547">
            <v>63.052009999984875</v>
          </cell>
          <cell r="P19547">
            <v>3.6405398115978098</v>
          </cell>
        </row>
        <row r="19548">
          <cell r="C19548">
            <v>63.057868000003509</v>
          </cell>
          <cell r="P19548" t="str">
            <v/>
          </cell>
        </row>
        <row r="19549">
          <cell r="C19549">
            <v>63.057868000003509</v>
          </cell>
          <cell r="P19549">
            <v>3.1602320403771702</v>
          </cell>
        </row>
        <row r="19550">
          <cell r="C19550">
            <v>63.060010000015609</v>
          </cell>
          <cell r="P19550">
            <v>3.6572844183650299</v>
          </cell>
        </row>
        <row r="19551">
          <cell r="C19551">
            <v>63.060010000015609</v>
          </cell>
          <cell r="P19551" t="str">
            <v/>
          </cell>
        </row>
        <row r="19552">
          <cell r="C19552">
            <v>63.066294000018388</v>
          </cell>
          <cell r="P19552" t="str">
            <v/>
          </cell>
        </row>
        <row r="19553">
          <cell r="C19553">
            <v>63.066294000018388</v>
          </cell>
          <cell r="P19553">
            <v>3.1766334324470602</v>
          </cell>
        </row>
        <row r="19554">
          <cell r="C19554">
            <v>63.068488999968395</v>
          </cell>
          <cell r="P19554">
            <v>3.6553450469253499</v>
          </cell>
        </row>
        <row r="19555">
          <cell r="C19555">
            <v>63.068488999968395</v>
          </cell>
          <cell r="P19555" t="str">
            <v/>
          </cell>
        </row>
        <row r="19556">
          <cell r="C19556">
            <v>63.073649998987094</v>
          </cell>
          <cell r="P19556">
            <v>3.1706140117994899</v>
          </cell>
        </row>
        <row r="19557">
          <cell r="C19557">
            <v>63.073649998987094</v>
          </cell>
          <cell r="P19557" t="str">
            <v/>
          </cell>
        </row>
        <row r="19558">
          <cell r="C19558">
            <v>63.081387999933213</v>
          </cell>
          <cell r="P19558" t="str">
            <v/>
          </cell>
        </row>
        <row r="19559">
          <cell r="C19559">
            <v>63.081387999933213</v>
          </cell>
          <cell r="P19559">
            <v>3.65686902062988</v>
          </cell>
        </row>
        <row r="19560">
          <cell r="C19560">
            <v>63.082286000018939</v>
          </cell>
          <cell r="P19560">
            <v>3.1721357070418299</v>
          </cell>
        </row>
        <row r="19561">
          <cell r="C19561">
            <v>63.082286000018939</v>
          </cell>
          <cell r="P19561" t="str">
            <v/>
          </cell>
        </row>
        <row r="19562">
          <cell r="C19562">
            <v>63.088310998980887</v>
          </cell>
          <cell r="P19562">
            <v>3.6493846963226</v>
          </cell>
        </row>
        <row r="19563">
          <cell r="C19563">
            <v>63.088310998980887</v>
          </cell>
          <cell r="P19563" t="str">
            <v/>
          </cell>
        </row>
        <row r="19564">
          <cell r="C19564">
            <v>63.089672998990864</v>
          </cell>
          <cell r="P19564">
            <v>3.1744567621709199</v>
          </cell>
        </row>
        <row r="19565">
          <cell r="C19565">
            <v>63.089672998990864</v>
          </cell>
          <cell r="P19565" t="str">
            <v/>
          </cell>
        </row>
        <row r="19566">
          <cell r="C19566">
            <v>63.098234998993576</v>
          </cell>
          <cell r="P19566">
            <v>3.6478517171153899</v>
          </cell>
        </row>
        <row r="19567">
          <cell r="C19567">
            <v>63.098234998993576</v>
          </cell>
          <cell r="P19567" t="str">
            <v/>
          </cell>
        </row>
        <row r="19568">
          <cell r="C19568">
            <v>63.09857299993746</v>
          </cell>
          <cell r="P19568">
            <v>3.1690548867407702</v>
          </cell>
        </row>
        <row r="19569">
          <cell r="C19569">
            <v>63.09857299993746</v>
          </cell>
          <cell r="P19569" t="str">
            <v/>
          </cell>
        </row>
        <row r="19570">
          <cell r="C19570">
            <v>63.103882999974303</v>
          </cell>
          <cell r="P19570" t="str">
            <v/>
          </cell>
        </row>
        <row r="19571">
          <cell r="C19571">
            <v>63.103882999974303</v>
          </cell>
          <cell r="P19571">
            <v>3.6408316835313799</v>
          </cell>
        </row>
        <row r="19572">
          <cell r="C19572">
            <v>63.105642999988049</v>
          </cell>
          <cell r="P19572">
            <v>3.1658252722254101</v>
          </cell>
        </row>
        <row r="19573">
          <cell r="C19573">
            <v>63.105642999988049</v>
          </cell>
          <cell r="P19573" t="str">
            <v/>
          </cell>
        </row>
        <row r="19574">
          <cell r="C19574">
            <v>63.112038998981006</v>
          </cell>
          <cell r="P19574" t="str">
            <v/>
          </cell>
        </row>
        <row r="19575">
          <cell r="C19575">
            <v>63.112038998981006</v>
          </cell>
          <cell r="P19575">
            <v>3.6388423700849599</v>
          </cell>
        </row>
        <row r="19576">
          <cell r="C19576">
            <v>63.113728999975137</v>
          </cell>
          <cell r="P19576" t="str">
            <v/>
          </cell>
        </row>
        <row r="19577">
          <cell r="C19577">
            <v>63.113728999975137</v>
          </cell>
          <cell r="P19577">
            <v>3.1756991836161501</v>
          </cell>
        </row>
        <row r="19578">
          <cell r="C19578">
            <v>63.120228999992833</v>
          </cell>
          <cell r="P19578">
            <v>3.6493223234631</v>
          </cell>
        </row>
        <row r="19579">
          <cell r="C19579">
            <v>63.120228999992833</v>
          </cell>
          <cell r="P19579" t="str">
            <v/>
          </cell>
        </row>
        <row r="19580">
          <cell r="C19580">
            <v>63.121655000024475</v>
          </cell>
          <cell r="P19580">
            <v>3.16114740970567</v>
          </cell>
        </row>
        <row r="19581">
          <cell r="C19581">
            <v>63.121655000024475</v>
          </cell>
          <cell r="P19581" t="str">
            <v/>
          </cell>
        </row>
        <row r="19582">
          <cell r="C19582">
            <v>63.128393999999389</v>
          </cell>
          <cell r="P19582">
            <v>3.6587884539307298</v>
          </cell>
        </row>
        <row r="19583">
          <cell r="C19583">
            <v>63.128393999999389</v>
          </cell>
          <cell r="P19583" t="str">
            <v/>
          </cell>
        </row>
        <row r="19584">
          <cell r="C19584">
            <v>63.130959999980405</v>
          </cell>
          <cell r="P19584">
            <v>3.1726210693103001</v>
          </cell>
        </row>
        <row r="19585">
          <cell r="C19585">
            <v>63.130959999980405</v>
          </cell>
          <cell r="P19585" t="str">
            <v/>
          </cell>
        </row>
        <row r="19586">
          <cell r="C19586">
            <v>63.136297999997623</v>
          </cell>
          <cell r="P19586">
            <v>3.6571296148353398</v>
          </cell>
        </row>
        <row r="19587">
          <cell r="C19587">
            <v>63.136297999997623</v>
          </cell>
          <cell r="P19587" t="str">
            <v/>
          </cell>
        </row>
        <row r="19588">
          <cell r="C19588">
            <v>63.137723000021651</v>
          </cell>
          <cell r="P19588" t="str">
            <v/>
          </cell>
        </row>
        <row r="19589">
          <cell r="C19589">
            <v>63.137723000021651</v>
          </cell>
          <cell r="P19589">
            <v>3.1739920855922401</v>
          </cell>
        </row>
        <row r="19590">
          <cell r="C19590">
            <v>63.144023998989724</v>
          </cell>
          <cell r="P19590">
            <v>3.6432061394391901</v>
          </cell>
        </row>
        <row r="19591">
          <cell r="C19591">
            <v>63.144023998989724</v>
          </cell>
          <cell r="P19591" t="str">
            <v/>
          </cell>
        </row>
        <row r="19592">
          <cell r="C19592">
            <v>63.145659998990595</v>
          </cell>
          <cell r="P19592">
            <v>3.1763096480951498</v>
          </cell>
        </row>
        <row r="19593">
          <cell r="C19593">
            <v>63.145659998990595</v>
          </cell>
          <cell r="P19593" t="str">
            <v/>
          </cell>
        </row>
        <row r="19594">
          <cell r="C19594">
            <v>63.151949999970384</v>
          </cell>
          <cell r="P19594">
            <v>3.6686900820028701</v>
          </cell>
        </row>
        <row r="19595">
          <cell r="C19595">
            <v>63.151949999970384</v>
          </cell>
          <cell r="P19595" t="str">
            <v/>
          </cell>
        </row>
        <row r="19596">
          <cell r="C19596">
            <v>63.15380600001663</v>
          </cell>
          <cell r="P19596">
            <v>3.17848673466154</v>
          </cell>
        </row>
        <row r="19597">
          <cell r="C19597">
            <v>63.15380600001663</v>
          </cell>
          <cell r="P19597" t="str">
            <v/>
          </cell>
        </row>
        <row r="19598">
          <cell r="C19598">
            <v>63.159985998994671</v>
          </cell>
          <cell r="P19598">
            <v>3.6833448483365299</v>
          </cell>
        </row>
        <row r="19599">
          <cell r="C19599">
            <v>63.159985998994671</v>
          </cell>
          <cell r="P19599" t="str">
            <v/>
          </cell>
        </row>
        <row r="19600">
          <cell r="C19600">
            <v>63.161999000003561</v>
          </cell>
          <cell r="P19600">
            <v>3.1794863153775799</v>
          </cell>
        </row>
        <row r="19601">
          <cell r="C19601">
            <v>63.161999000003561</v>
          </cell>
          <cell r="P19601" t="str">
            <v/>
          </cell>
        </row>
        <row r="19602">
          <cell r="C19602">
            <v>63.168111999984831</v>
          </cell>
          <cell r="P19602">
            <v>3.6638536268286099</v>
          </cell>
        </row>
        <row r="19603">
          <cell r="C19603">
            <v>63.168111999984831</v>
          </cell>
          <cell r="P19603" t="str">
            <v/>
          </cell>
        </row>
        <row r="19604">
          <cell r="C19604">
            <v>63.170075998990797</v>
          </cell>
          <cell r="P19604" t="str">
            <v/>
          </cell>
        </row>
        <row r="19605">
          <cell r="C19605">
            <v>63.170075998990797</v>
          </cell>
          <cell r="P19605">
            <v>3.1615928450435899</v>
          </cell>
        </row>
        <row r="19606">
          <cell r="C19606">
            <v>63.175900998990983</v>
          </cell>
          <cell r="P19606" t="str">
            <v/>
          </cell>
        </row>
        <row r="19607">
          <cell r="C19607">
            <v>63.175900998990983</v>
          </cell>
          <cell r="P19607">
            <v>3.6461322187832099</v>
          </cell>
        </row>
        <row r="19608">
          <cell r="C19608">
            <v>63.177743999985978</v>
          </cell>
          <cell r="P19608" t="str">
            <v/>
          </cell>
        </row>
        <row r="19609">
          <cell r="C19609">
            <v>63.177743999985978</v>
          </cell>
          <cell r="P19609">
            <v>3.1770339225173001</v>
          </cell>
        </row>
        <row r="19610">
          <cell r="C19610">
            <v>63.184008999960497</v>
          </cell>
          <cell r="P19610">
            <v>3.6461241395512398</v>
          </cell>
        </row>
        <row r="19611">
          <cell r="C19611">
            <v>63.184008999960497</v>
          </cell>
          <cell r="P19611" t="str">
            <v/>
          </cell>
        </row>
        <row r="19612">
          <cell r="C19612">
            <v>63.186103999963962</v>
          </cell>
          <cell r="P19612" t="str">
            <v/>
          </cell>
        </row>
        <row r="19613">
          <cell r="C19613">
            <v>63.186103999963962</v>
          </cell>
          <cell r="P19613">
            <v>3.1745353207578102</v>
          </cell>
        </row>
        <row r="19614">
          <cell r="C19614">
            <v>63.193331999937072</v>
          </cell>
          <cell r="P19614">
            <v>3.6456742262241302</v>
          </cell>
        </row>
        <row r="19615">
          <cell r="C19615">
            <v>63.193331999937072</v>
          </cell>
          <cell r="P19615" t="str">
            <v/>
          </cell>
        </row>
        <row r="19616">
          <cell r="C19616">
            <v>63.195651000016369</v>
          </cell>
          <cell r="P19616" t="str">
            <v/>
          </cell>
        </row>
        <row r="19617">
          <cell r="C19617">
            <v>63.195651000016369</v>
          </cell>
          <cell r="P19617">
            <v>3.1717003245604598</v>
          </cell>
        </row>
        <row r="19618">
          <cell r="C19618">
            <v>63.200586999999359</v>
          </cell>
          <cell r="P19618" t="str">
            <v/>
          </cell>
        </row>
        <row r="19619">
          <cell r="C19619">
            <v>63.200586999999359</v>
          </cell>
          <cell r="P19619">
            <v>3.6617878417349798</v>
          </cell>
        </row>
        <row r="19620">
          <cell r="C19620">
            <v>63.201708999928087</v>
          </cell>
          <cell r="P19620">
            <v>3.1693715682670498</v>
          </cell>
        </row>
        <row r="19621">
          <cell r="C19621">
            <v>63.201708999928087</v>
          </cell>
          <cell r="P19621" t="str">
            <v/>
          </cell>
        </row>
        <row r="19622">
          <cell r="C19622">
            <v>63.207978999940678</v>
          </cell>
          <cell r="P19622">
            <v>3.6664046096476399</v>
          </cell>
        </row>
        <row r="19623">
          <cell r="C19623">
            <v>63.207978999940678</v>
          </cell>
          <cell r="P19623" t="str">
            <v/>
          </cell>
        </row>
        <row r="19624">
          <cell r="C19624">
            <v>63.209585999953561</v>
          </cell>
          <cell r="P19624">
            <v>3.1747582404523</v>
          </cell>
        </row>
        <row r="19625">
          <cell r="C19625">
            <v>63.209585999953561</v>
          </cell>
          <cell r="P19625" t="str">
            <v/>
          </cell>
        </row>
        <row r="19626">
          <cell r="C19626">
            <v>63.216139998985454</v>
          </cell>
          <cell r="P19626" t="str">
            <v/>
          </cell>
        </row>
        <row r="19627">
          <cell r="C19627">
            <v>63.216139998985454</v>
          </cell>
          <cell r="P19627">
            <v>3.6584166041530399</v>
          </cell>
        </row>
        <row r="19628">
          <cell r="C19628">
            <v>63.21792500000447</v>
          </cell>
          <cell r="P19628">
            <v>3.1887161796797598</v>
          </cell>
        </row>
        <row r="19629">
          <cell r="C19629">
            <v>63.21792500000447</v>
          </cell>
          <cell r="P19629" t="str">
            <v/>
          </cell>
        </row>
        <row r="19630">
          <cell r="C19630">
            <v>63.223860000027344</v>
          </cell>
          <cell r="P19630">
            <v>3.6673811042619202</v>
          </cell>
        </row>
        <row r="19631">
          <cell r="C19631">
            <v>63.223860000027344</v>
          </cell>
          <cell r="P19631" t="str">
            <v/>
          </cell>
        </row>
        <row r="19632">
          <cell r="C19632">
            <v>63.225554000004195</v>
          </cell>
          <cell r="P19632">
            <v>3.1739871114986502</v>
          </cell>
        </row>
        <row r="19633">
          <cell r="C19633">
            <v>63.225554000004195</v>
          </cell>
          <cell r="P19633" t="str">
            <v/>
          </cell>
        </row>
        <row r="19634">
          <cell r="C19634">
            <v>63.232629999984056</v>
          </cell>
          <cell r="P19634" t="str">
            <v/>
          </cell>
        </row>
        <row r="19635">
          <cell r="C19635">
            <v>63.232629999984056</v>
          </cell>
          <cell r="P19635">
            <v>3.66317270302957</v>
          </cell>
        </row>
        <row r="19636">
          <cell r="C19636">
            <v>63.23369299992919</v>
          </cell>
          <cell r="P19636">
            <v>3.1749537967906001</v>
          </cell>
        </row>
        <row r="19637">
          <cell r="C19637">
            <v>63.23369299992919</v>
          </cell>
          <cell r="P19637" t="str">
            <v/>
          </cell>
        </row>
        <row r="19638">
          <cell r="C19638">
            <v>63.24064700002782</v>
          </cell>
          <cell r="P19638" t="str">
            <v/>
          </cell>
        </row>
        <row r="19639">
          <cell r="C19639">
            <v>63.24064700002782</v>
          </cell>
          <cell r="P19639">
            <v>3.6540581383067301</v>
          </cell>
        </row>
        <row r="19640">
          <cell r="C19640">
            <v>63.241941999993287</v>
          </cell>
          <cell r="P19640">
            <v>3.1653723484984599</v>
          </cell>
        </row>
        <row r="19641">
          <cell r="C19641">
            <v>63.241941999993287</v>
          </cell>
          <cell r="P19641" t="str">
            <v/>
          </cell>
        </row>
        <row r="19642">
          <cell r="C19642">
            <v>63.24890999996569</v>
          </cell>
          <cell r="P19642" t="str">
            <v/>
          </cell>
        </row>
        <row r="19643">
          <cell r="C19643">
            <v>63.24890999996569</v>
          </cell>
          <cell r="P19643">
            <v>3.6531989373727898</v>
          </cell>
        </row>
        <row r="19644">
          <cell r="C19644">
            <v>63.249804000020958</v>
          </cell>
          <cell r="P19644" t="str">
            <v/>
          </cell>
        </row>
        <row r="19645">
          <cell r="C19645">
            <v>63.249804000020958</v>
          </cell>
          <cell r="P19645">
            <v>3.2012465913544399</v>
          </cell>
        </row>
        <row r="19646">
          <cell r="C19646">
            <v>63.258224999997765</v>
          </cell>
          <cell r="P19646">
            <v>3.6588827517742901</v>
          </cell>
        </row>
        <row r="19647">
          <cell r="C19647">
            <v>63.258224999997765</v>
          </cell>
          <cell r="P19647" t="str">
            <v/>
          </cell>
        </row>
        <row r="19648">
          <cell r="C19648">
            <v>63.262206999934278</v>
          </cell>
          <cell r="P19648" t="str">
            <v/>
          </cell>
        </row>
        <row r="19649">
          <cell r="C19649">
            <v>63.262206999934278</v>
          </cell>
          <cell r="P19649">
            <v>3.1791600521342702</v>
          </cell>
        </row>
        <row r="19650">
          <cell r="C19650">
            <v>63.265190999954939</v>
          </cell>
          <cell r="P19650">
            <v>3.6657714105008199</v>
          </cell>
        </row>
        <row r="19651">
          <cell r="C19651">
            <v>63.265190999954939</v>
          </cell>
          <cell r="P19651" t="str">
            <v/>
          </cell>
        </row>
        <row r="19652">
          <cell r="C19652">
            <v>63.269943999941461</v>
          </cell>
          <cell r="P19652">
            <v>3.2022617507164002</v>
          </cell>
        </row>
        <row r="19653">
          <cell r="C19653">
            <v>63.269943999941461</v>
          </cell>
          <cell r="P19653" t="str">
            <v/>
          </cell>
        </row>
        <row r="19654">
          <cell r="C19654">
            <v>63.271914999932051</v>
          </cell>
          <cell r="P19654" t="str">
            <v/>
          </cell>
        </row>
        <row r="19655">
          <cell r="C19655">
            <v>63.271914999932051</v>
          </cell>
          <cell r="P19655">
            <v>3.64709469130357</v>
          </cell>
        </row>
        <row r="19656">
          <cell r="C19656">
            <v>63.277635999955237</v>
          </cell>
          <cell r="P19656" t="str">
            <v/>
          </cell>
        </row>
        <row r="19657">
          <cell r="C19657">
            <v>63.277635999955237</v>
          </cell>
          <cell r="P19657">
            <v>3.1865350309348801</v>
          </cell>
        </row>
        <row r="19658">
          <cell r="C19658">
            <v>63.280016998993233</v>
          </cell>
          <cell r="P19658">
            <v>3.6625419795929202</v>
          </cell>
        </row>
        <row r="19659">
          <cell r="C19659">
            <v>63.280016998993233</v>
          </cell>
          <cell r="P19659" t="str">
            <v/>
          </cell>
        </row>
        <row r="19660">
          <cell r="C19660">
            <v>63.285624000011012</v>
          </cell>
          <cell r="P19660">
            <v>3.20055694881898</v>
          </cell>
        </row>
        <row r="19661">
          <cell r="C19661">
            <v>63.285624000011012</v>
          </cell>
          <cell r="P19661" t="str">
            <v/>
          </cell>
        </row>
        <row r="19662">
          <cell r="C19662">
            <v>63.288041998981498</v>
          </cell>
          <cell r="P19662">
            <v>3.6560307364750799</v>
          </cell>
        </row>
        <row r="19663">
          <cell r="C19663">
            <v>63.288041998981498</v>
          </cell>
          <cell r="P19663" t="str">
            <v/>
          </cell>
        </row>
        <row r="19664">
          <cell r="C19664">
            <v>63.293699998990633</v>
          </cell>
          <cell r="P19664">
            <v>3.19211482852534</v>
          </cell>
        </row>
        <row r="19665">
          <cell r="C19665">
            <v>63.293699998990633</v>
          </cell>
          <cell r="P19665" t="str">
            <v/>
          </cell>
        </row>
        <row r="19666">
          <cell r="C19666">
            <v>63.296037000021897</v>
          </cell>
          <cell r="P19666">
            <v>3.6655488950893398</v>
          </cell>
        </row>
        <row r="19667">
          <cell r="C19667">
            <v>63.296037000021897</v>
          </cell>
          <cell r="P19667" t="str">
            <v/>
          </cell>
        </row>
        <row r="19668">
          <cell r="C19668">
            <v>63.301630000001751</v>
          </cell>
          <cell r="P19668">
            <v>3.1941452615422699</v>
          </cell>
        </row>
        <row r="19669">
          <cell r="C19669">
            <v>63.301630000001751</v>
          </cell>
          <cell r="P19669" t="str">
            <v/>
          </cell>
        </row>
        <row r="19670">
          <cell r="C19670">
            <v>63.303980999975465</v>
          </cell>
          <cell r="P19670" t="str">
            <v/>
          </cell>
        </row>
        <row r="19671">
          <cell r="C19671">
            <v>63.303980999975465</v>
          </cell>
          <cell r="P19671">
            <v>3.6522321089154599</v>
          </cell>
        </row>
        <row r="19672">
          <cell r="C19672">
            <v>63.309663999942131</v>
          </cell>
          <cell r="P19672" t="str">
            <v/>
          </cell>
        </row>
        <row r="19673">
          <cell r="C19673">
            <v>63.309663999942131</v>
          </cell>
          <cell r="P19673">
            <v>3.1782415384627898</v>
          </cell>
        </row>
        <row r="19674">
          <cell r="C19674">
            <v>63.312162999995053</v>
          </cell>
          <cell r="P19674" t="str">
            <v/>
          </cell>
        </row>
        <row r="19675">
          <cell r="C19675">
            <v>63.312162999995053</v>
          </cell>
          <cell r="P19675">
            <v>3.6691215720487</v>
          </cell>
        </row>
        <row r="19676">
          <cell r="C19676">
            <v>63.317625000025146</v>
          </cell>
          <cell r="P19676" t="str">
            <v/>
          </cell>
        </row>
        <row r="19677">
          <cell r="C19677">
            <v>63.317625000025146</v>
          </cell>
          <cell r="P19677">
            <v>3.18889694511611</v>
          </cell>
        </row>
        <row r="19678">
          <cell r="C19678">
            <v>63.320352999959141</v>
          </cell>
          <cell r="P19678">
            <v>3.6599547137350799</v>
          </cell>
        </row>
        <row r="19679">
          <cell r="C19679">
            <v>63.320352999959141</v>
          </cell>
          <cell r="P19679" t="str">
            <v/>
          </cell>
        </row>
        <row r="19680">
          <cell r="C19680">
            <v>63.325868999934755</v>
          </cell>
          <cell r="P19680" t="str">
            <v/>
          </cell>
        </row>
        <row r="19681">
          <cell r="C19681">
            <v>63.325868999934755</v>
          </cell>
          <cell r="P19681">
            <v>3.22028418460709</v>
          </cell>
        </row>
        <row r="19682">
          <cell r="C19682">
            <v>63.327955999993719</v>
          </cell>
          <cell r="P19682" t="str">
            <v/>
          </cell>
        </row>
        <row r="19683">
          <cell r="C19683">
            <v>63.327955999993719</v>
          </cell>
          <cell r="P19683">
            <v>3.6679081611088802</v>
          </cell>
        </row>
        <row r="19684">
          <cell r="C19684">
            <v>63.333593999966979</v>
          </cell>
          <cell r="P19684" t="str">
            <v/>
          </cell>
        </row>
        <row r="19685">
          <cell r="C19685">
            <v>63.333593999966979</v>
          </cell>
          <cell r="P19685">
            <v>3.18677205752026</v>
          </cell>
        </row>
        <row r="19686">
          <cell r="C19686">
            <v>63.33595099998638</v>
          </cell>
          <cell r="P19686" t="str">
            <v/>
          </cell>
        </row>
        <row r="19687">
          <cell r="C19687">
            <v>63.33595099998638</v>
          </cell>
          <cell r="P19687">
            <v>3.6643693477727002</v>
          </cell>
        </row>
        <row r="19688">
          <cell r="C19688">
            <v>63.341597000020556</v>
          </cell>
          <cell r="P19688">
            <v>3.1739834632247499</v>
          </cell>
        </row>
        <row r="19689">
          <cell r="C19689">
            <v>63.341597000020556</v>
          </cell>
          <cell r="P19689" t="str">
            <v/>
          </cell>
        </row>
        <row r="19690">
          <cell r="C19690">
            <v>63.344103000010364</v>
          </cell>
          <cell r="P19690" t="str">
            <v/>
          </cell>
        </row>
        <row r="19691">
          <cell r="C19691">
            <v>63.344103000010364</v>
          </cell>
          <cell r="P19691">
            <v>3.6838420954681901</v>
          </cell>
        </row>
        <row r="19692">
          <cell r="C19692">
            <v>63.35006099997554</v>
          </cell>
          <cell r="P19692" t="str">
            <v/>
          </cell>
        </row>
        <row r="19693">
          <cell r="C19693">
            <v>63.35006099997554</v>
          </cell>
          <cell r="P19693">
            <v>3.2197401062116402</v>
          </cell>
        </row>
        <row r="19694">
          <cell r="C19694">
            <v>63.351938999956474</v>
          </cell>
          <cell r="P19694">
            <v>3.6694182698404401</v>
          </cell>
        </row>
        <row r="19695">
          <cell r="C19695">
            <v>63.351938999956474</v>
          </cell>
          <cell r="P19695" t="str">
            <v/>
          </cell>
        </row>
        <row r="19696">
          <cell r="C19696">
            <v>63.35760400001891</v>
          </cell>
          <cell r="P19696">
            <v>3.2072076167939101</v>
          </cell>
        </row>
        <row r="19697">
          <cell r="C19697">
            <v>63.35760400001891</v>
          </cell>
          <cell r="P19697" t="str">
            <v/>
          </cell>
        </row>
        <row r="19698">
          <cell r="C19698">
            <v>63.360035000019707</v>
          </cell>
          <cell r="P19698" t="str">
            <v/>
          </cell>
        </row>
        <row r="19699">
          <cell r="C19699">
            <v>63.360035000019707</v>
          </cell>
          <cell r="P19699">
            <v>3.68501432025066</v>
          </cell>
        </row>
        <row r="19700">
          <cell r="C19700">
            <v>63.365915999980643</v>
          </cell>
          <cell r="P19700">
            <v>3.2175258967738798</v>
          </cell>
        </row>
        <row r="19701">
          <cell r="C19701">
            <v>63.365915999980643</v>
          </cell>
          <cell r="P19701" t="str">
            <v/>
          </cell>
        </row>
        <row r="19702">
          <cell r="C19702">
            <v>63.36822399997618</v>
          </cell>
          <cell r="P19702" t="str">
            <v/>
          </cell>
        </row>
        <row r="19703">
          <cell r="C19703">
            <v>63.36822399997618</v>
          </cell>
          <cell r="P19703">
            <v>3.6721156148913199</v>
          </cell>
        </row>
        <row r="19704">
          <cell r="C19704">
            <v>63.374108999967575</v>
          </cell>
          <cell r="P19704">
            <v>3.2117734965136999</v>
          </cell>
        </row>
        <row r="19705">
          <cell r="C19705">
            <v>63.374108999967575</v>
          </cell>
          <cell r="P19705" t="str">
            <v/>
          </cell>
        </row>
        <row r="19706">
          <cell r="C19706">
            <v>63.376415999955498</v>
          </cell>
          <cell r="P19706">
            <v>3.6790441481877298</v>
          </cell>
        </row>
        <row r="19707">
          <cell r="C19707">
            <v>63.376415999955498</v>
          </cell>
          <cell r="P19707" t="str">
            <v/>
          </cell>
        </row>
        <row r="19708">
          <cell r="C19708">
            <v>63.382143998984247</v>
          </cell>
          <cell r="P19708">
            <v>3.2083088707537502</v>
          </cell>
        </row>
        <row r="19709">
          <cell r="C19709">
            <v>63.382143998984247</v>
          </cell>
          <cell r="P19709" t="str">
            <v/>
          </cell>
        </row>
        <row r="19710">
          <cell r="C19710">
            <v>63.384684999939054</v>
          </cell>
          <cell r="P19710" t="str">
            <v/>
          </cell>
        </row>
        <row r="19711">
          <cell r="C19711">
            <v>63.384684999939054</v>
          </cell>
          <cell r="P19711">
            <v>3.6799177341718199</v>
          </cell>
        </row>
        <row r="19712">
          <cell r="C19712">
            <v>63.389812999987043</v>
          </cell>
          <cell r="P19712">
            <v>3.2083514067780698</v>
          </cell>
        </row>
        <row r="19713">
          <cell r="C19713">
            <v>63.389812999987043</v>
          </cell>
          <cell r="P19713" t="str">
            <v/>
          </cell>
        </row>
        <row r="19714">
          <cell r="C19714">
            <v>63.391989000025205</v>
          </cell>
          <cell r="P19714">
            <v>3.6894679031834898</v>
          </cell>
        </row>
        <row r="19715">
          <cell r="C19715">
            <v>63.391989000025205</v>
          </cell>
          <cell r="P19715" t="str">
            <v/>
          </cell>
        </row>
        <row r="19716">
          <cell r="C19716">
            <v>63.398018999956548</v>
          </cell>
          <cell r="P19716">
            <v>3.2159449387381902</v>
          </cell>
        </row>
        <row r="19717">
          <cell r="C19717">
            <v>63.398018999956548</v>
          </cell>
          <cell r="P19717" t="str">
            <v/>
          </cell>
        </row>
        <row r="19718">
          <cell r="C19718">
            <v>63.399933999986388</v>
          </cell>
          <cell r="P19718">
            <v>3.6639636570229199</v>
          </cell>
        </row>
        <row r="19719">
          <cell r="C19719">
            <v>63.399933999986388</v>
          </cell>
          <cell r="P19719" t="str">
            <v/>
          </cell>
        </row>
        <row r="19720">
          <cell r="C19720">
            <v>63.405611998983659</v>
          </cell>
          <cell r="P19720" t="str">
            <v/>
          </cell>
        </row>
        <row r="19721">
          <cell r="C19721">
            <v>63.405611998983659</v>
          </cell>
          <cell r="P19721">
            <v>3.2306689810121401</v>
          </cell>
        </row>
        <row r="19722">
          <cell r="C19722">
            <v>63.408723999978974</v>
          </cell>
          <cell r="P19722" t="str">
            <v/>
          </cell>
        </row>
        <row r="19723">
          <cell r="C19723">
            <v>63.408723999978974</v>
          </cell>
          <cell r="P19723">
            <v>3.66568710464189</v>
          </cell>
        </row>
        <row r="19724">
          <cell r="C19724">
            <v>63.415044998982921</v>
          </cell>
          <cell r="P19724">
            <v>3.2264609875391499</v>
          </cell>
        </row>
        <row r="19725">
          <cell r="C19725">
            <v>63.415044998982921</v>
          </cell>
          <cell r="P19725" t="str">
            <v/>
          </cell>
        </row>
        <row r="19726">
          <cell r="C19726">
            <v>63.416897999937646</v>
          </cell>
          <cell r="P19726" t="str">
            <v/>
          </cell>
        </row>
        <row r="19727">
          <cell r="C19727">
            <v>63.416897999937646</v>
          </cell>
          <cell r="P19727">
            <v>3.6725083414264601</v>
          </cell>
        </row>
        <row r="19728">
          <cell r="C19728">
            <v>63.422077000024728</v>
          </cell>
          <cell r="P19728" t="str">
            <v/>
          </cell>
        </row>
        <row r="19729">
          <cell r="C19729">
            <v>63.422077000024728</v>
          </cell>
          <cell r="P19729">
            <v>3.2180668499257901</v>
          </cell>
        </row>
        <row r="19730">
          <cell r="C19730">
            <v>63.423944999929518</v>
          </cell>
          <cell r="P19730" t="str">
            <v/>
          </cell>
        </row>
        <row r="19731">
          <cell r="C19731">
            <v>63.423944999929518</v>
          </cell>
          <cell r="P19731">
            <v>3.6562601085241599</v>
          </cell>
        </row>
        <row r="19732">
          <cell r="C19732">
            <v>63.429978000000119</v>
          </cell>
          <cell r="P19732">
            <v>3.2302279387003798</v>
          </cell>
        </row>
        <row r="19733">
          <cell r="C19733">
            <v>63.429978000000119</v>
          </cell>
          <cell r="P19733" t="str">
            <v/>
          </cell>
        </row>
        <row r="19734">
          <cell r="C19734">
            <v>63.432730000000447</v>
          </cell>
          <cell r="P19734" t="str">
            <v/>
          </cell>
        </row>
        <row r="19735">
          <cell r="C19735">
            <v>63.432730000000447</v>
          </cell>
          <cell r="P19735">
            <v>3.6594897860100302</v>
          </cell>
        </row>
        <row r="19736">
          <cell r="C19736">
            <v>63.437583999941126</v>
          </cell>
          <cell r="P19736" t="str">
            <v/>
          </cell>
        </row>
        <row r="19737">
          <cell r="C19737">
            <v>63.437583999941126</v>
          </cell>
          <cell r="P19737">
            <v>3.2416755062212799</v>
          </cell>
        </row>
        <row r="19738">
          <cell r="C19738">
            <v>63.440123999956995</v>
          </cell>
          <cell r="P19738" t="str">
            <v/>
          </cell>
        </row>
        <row r="19739">
          <cell r="C19739">
            <v>63.440123999956995</v>
          </cell>
          <cell r="P19739">
            <v>3.6504469666030599</v>
          </cell>
        </row>
        <row r="19740">
          <cell r="C19740">
            <v>63.445634000003338</v>
          </cell>
          <cell r="P19740" t="str">
            <v/>
          </cell>
        </row>
        <row r="19741">
          <cell r="C19741">
            <v>63.445634000003338</v>
          </cell>
          <cell r="P19741">
            <v>3.2304638902997098</v>
          </cell>
        </row>
        <row r="19742">
          <cell r="C19742">
            <v>63.447983999969438</v>
          </cell>
          <cell r="P19742">
            <v>3.66346882868827</v>
          </cell>
        </row>
        <row r="19743">
          <cell r="C19743">
            <v>63.447983999969438</v>
          </cell>
          <cell r="P19743" t="str">
            <v/>
          </cell>
        </row>
        <row r="19744">
          <cell r="C19744">
            <v>63.453657999983989</v>
          </cell>
          <cell r="P19744" t="str">
            <v/>
          </cell>
        </row>
        <row r="19745">
          <cell r="C19745">
            <v>63.453657999983989</v>
          </cell>
          <cell r="P19745">
            <v>3.2225051220690299</v>
          </cell>
        </row>
        <row r="19746">
          <cell r="C19746">
            <v>63.456340998993255</v>
          </cell>
          <cell r="P19746">
            <v>3.6544615161209202</v>
          </cell>
        </row>
        <row r="19747">
          <cell r="C19747">
            <v>63.456340998993255</v>
          </cell>
          <cell r="P19747" t="str">
            <v/>
          </cell>
        </row>
        <row r="19748">
          <cell r="C19748">
            <v>63.461664999951608</v>
          </cell>
          <cell r="P19748" t="str">
            <v/>
          </cell>
        </row>
        <row r="19749">
          <cell r="C19749">
            <v>63.461664999951608</v>
          </cell>
          <cell r="P19749">
            <v>3.2211733148974901</v>
          </cell>
        </row>
        <row r="19750">
          <cell r="C19750">
            <v>63.464318000013009</v>
          </cell>
          <cell r="P19750">
            <v>3.65174964109546</v>
          </cell>
        </row>
        <row r="19751">
          <cell r="C19751">
            <v>63.464318000013009</v>
          </cell>
          <cell r="P19751" t="str">
            <v/>
          </cell>
        </row>
        <row r="19752">
          <cell r="C19752">
            <v>63.470075999968685</v>
          </cell>
          <cell r="P19752">
            <v>3.22646615499468</v>
          </cell>
        </row>
        <row r="19753">
          <cell r="C19753">
            <v>63.470075999968685</v>
          </cell>
          <cell r="P19753" t="str">
            <v/>
          </cell>
        </row>
        <row r="19754">
          <cell r="C19754">
            <v>63.472010998986661</v>
          </cell>
          <cell r="P19754">
            <v>3.6621645454801701</v>
          </cell>
        </row>
        <row r="19755">
          <cell r="C19755">
            <v>63.472010998986661</v>
          </cell>
          <cell r="P19755" t="str">
            <v/>
          </cell>
        </row>
        <row r="19756">
          <cell r="C19756">
            <v>63.477713998989202</v>
          </cell>
          <cell r="P19756">
            <v>3.2281101994233499</v>
          </cell>
        </row>
        <row r="19757">
          <cell r="C19757">
            <v>63.477713998989202</v>
          </cell>
          <cell r="P19757" t="str">
            <v/>
          </cell>
        </row>
        <row r="19758">
          <cell r="C19758">
            <v>63.480073999962769</v>
          </cell>
          <cell r="P19758">
            <v>3.6580198932110002</v>
          </cell>
        </row>
        <row r="19759">
          <cell r="C19759">
            <v>63.480073999962769</v>
          </cell>
          <cell r="P19759" t="str">
            <v/>
          </cell>
        </row>
        <row r="19760">
          <cell r="C19760">
            <v>63.485645000007935</v>
          </cell>
          <cell r="P19760" t="str">
            <v/>
          </cell>
        </row>
        <row r="19761">
          <cell r="C19761">
            <v>63.485645000007935</v>
          </cell>
          <cell r="P19761">
            <v>3.2016805174593101</v>
          </cell>
        </row>
        <row r="19762">
          <cell r="C19762">
            <v>63.488245000015013</v>
          </cell>
          <cell r="P19762" t="str">
            <v/>
          </cell>
        </row>
        <row r="19763">
          <cell r="C19763">
            <v>63.488245000015013</v>
          </cell>
          <cell r="P19763">
            <v>3.6575080832423499</v>
          </cell>
        </row>
        <row r="19764">
          <cell r="C19764">
            <v>63.493759999983013</v>
          </cell>
          <cell r="P19764" t="str">
            <v/>
          </cell>
        </row>
        <row r="19765">
          <cell r="C19765">
            <v>63.493759999983013</v>
          </cell>
          <cell r="P19765">
            <v>3.2143683936677601</v>
          </cell>
        </row>
        <row r="19766">
          <cell r="C19766">
            <v>63.496272000018507</v>
          </cell>
          <cell r="P19766">
            <v>3.6594558445538898</v>
          </cell>
        </row>
        <row r="19767">
          <cell r="C19767">
            <v>63.496272000018507</v>
          </cell>
          <cell r="P19767" t="str">
            <v/>
          </cell>
        </row>
        <row r="19768">
          <cell r="C19768">
            <v>63.502053998992778</v>
          </cell>
          <cell r="P19768">
            <v>3.2227561128732298</v>
          </cell>
        </row>
        <row r="19769">
          <cell r="C19769">
            <v>63.502053998992778</v>
          </cell>
          <cell r="P19769" t="str">
            <v/>
          </cell>
        </row>
        <row r="19770">
          <cell r="C19770">
            <v>63.503896999987774</v>
          </cell>
          <cell r="P19770" t="str">
            <v/>
          </cell>
        </row>
        <row r="19771">
          <cell r="C19771">
            <v>63.503896999987774</v>
          </cell>
          <cell r="P19771">
            <v>3.6532157692494098</v>
          </cell>
        </row>
        <row r="19772">
          <cell r="C19772">
            <v>63.509591999929398</v>
          </cell>
          <cell r="P19772" t="str">
            <v/>
          </cell>
        </row>
        <row r="19773">
          <cell r="C19773">
            <v>63.509591999929398</v>
          </cell>
          <cell r="P19773">
            <v>3.2198314307417801</v>
          </cell>
        </row>
        <row r="19774">
          <cell r="C19774">
            <v>63.512143998988904</v>
          </cell>
          <cell r="P19774">
            <v>3.6573868353279702</v>
          </cell>
        </row>
        <row r="19775">
          <cell r="C19775">
            <v>63.512143998988904</v>
          </cell>
          <cell r="P19775" t="str">
            <v/>
          </cell>
        </row>
        <row r="19776">
          <cell r="C19776">
            <v>63.517756999935955</v>
          </cell>
          <cell r="P19776" t="str">
            <v/>
          </cell>
        </row>
        <row r="19777">
          <cell r="C19777">
            <v>63.517756999935955</v>
          </cell>
          <cell r="P19777">
            <v>3.2253286505685201</v>
          </cell>
        </row>
        <row r="19778">
          <cell r="C19778">
            <v>63.520046000019647</v>
          </cell>
          <cell r="P19778">
            <v>3.6556033027930499</v>
          </cell>
        </row>
        <row r="19779">
          <cell r="C19779">
            <v>63.520046000019647</v>
          </cell>
          <cell r="P19779" t="str">
            <v/>
          </cell>
        </row>
        <row r="19780">
          <cell r="C19780">
            <v>63.525647999951616</v>
          </cell>
          <cell r="P19780">
            <v>3.2225599906732301</v>
          </cell>
        </row>
        <row r="19781">
          <cell r="C19781">
            <v>63.525647999951616</v>
          </cell>
          <cell r="P19781" t="str">
            <v/>
          </cell>
        </row>
        <row r="19782">
          <cell r="C19782">
            <v>63.528303000028245</v>
          </cell>
          <cell r="P19782" t="str">
            <v/>
          </cell>
        </row>
        <row r="19783">
          <cell r="C19783">
            <v>63.528303000028245</v>
          </cell>
          <cell r="P19783">
            <v>3.6590516344096198</v>
          </cell>
        </row>
        <row r="19784">
          <cell r="C19784">
            <v>63.534769000019878</v>
          </cell>
          <cell r="P19784">
            <v>3.21675004630112</v>
          </cell>
        </row>
        <row r="19785">
          <cell r="C19785">
            <v>63.534769000019878</v>
          </cell>
          <cell r="P19785" t="str">
            <v/>
          </cell>
        </row>
        <row r="19786">
          <cell r="C19786">
            <v>63.535868000006303</v>
          </cell>
          <cell r="P19786" t="str">
            <v/>
          </cell>
        </row>
        <row r="19787">
          <cell r="C19787">
            <v>63.535868000006303</v>
          </cell>
          <cell r="P19787">
            <v>3.6557387537896702</v>
          </cell>
        </row>
        <row r="19788">
          <cell r="C19788">
            <v>63.541682999930345</v>
          </cell>
          <cell r="P19788">
            <v>3.21534728893011</v>
          </cell>
        </row>
        <row r="19789">
          <cell r="C19789">
            <v>63.541682999930345</v>
          </cell>
          <cell r="P19789" t="str">
            <v/>
          </cell>
        </row>
        <row r="19790">
          <cell r="C19790">
            <v>63.543930999934673</v>
          </cell>
          <cell r="P19790">
            <v>3.6525500728606199</v>
          </cell>
        </row>
        <row r="19791">
          <cell r="C19791">
            <v>63.543930999934673</v>
          </cell>
          <cell r="P19791" t="str">
            <v/>
          </cell>
        </row>
        <row r="19792">
          <cell r="C19792">
            <v>63.550355999963358</v>
          </cell>
          <cell r="P19792">
            <v>3.2188529411371398</v>
          </cell>
        </row>
        <row r="19793">
          <cell r="C19793">
            <v>63.550355999963358</v>
          </cell>
          <cell r="P19793" t="str">
            <v/>
          </cell>
        </row>
        <row r="19794">
          <cell r="C19794">
            <v>63.55597999994643</v>
          </cell>
          <cell r="P19794">
            <v>3.65584166722092</v>
          </cell>
        </row>
        <row r="19795">
          <cell r="C19795">
            <v>63.55597999994643</v>
          </cell>
          <cell r="P19795" t="str">
            <v/>
          </cell>
        </row>
        <row r="19796">
          <cell r="C19796">
            <v>63.557820999994874</v>
          </cell>
          <cell r="P19796">
            <v>3.2048312733762598</v>
          </cell>
        </row>
        <row r="19797">
          <cell r="C19797">
            <v>63.557820999994874</v>
          </cell>
          <cell r="P19797" t="str">
            <v/>
          </cell>
        </row>
        <row r="19798">
          <cell r="C19798">
            <v>63.563936999998987</v>
          </cell>
          <cell r="P19798" t="str">
            <v/>
          </cell>
        </row>
        <row r="19799">
          <cell r="C19799">
            <v>63.563936999998987</v>
          </cell>
          <cell r="P19799">
            <v>3.6495684453809201</v>
          </cell>
        </row>
        <row r="19800">
          <cell r="C19800">
            <v>63.56604399997741</v>
          </cell>
          <cell r="P19800" t="str">
            <v/>
          </cell>
        </row>
        <row r="19801">
          <cell r="C19801">
            <v>63.56604399997741</v>
          </cell>
          <cell r="P19801">
            <v>3.2046406458603802</v>
          </cell>
        </row>
        <row r="19802">
          <cell r="C19802">
            <v>63.571906000026502</v>
          </cell>
          <cell r="P19802" t="str">
            <v/>
          </cell>
        </row>
        <row r="19803">
          <cell r="C19803">
            <v>63.571906000026502</v>
          </cell>
          <cell r="P19803">
            <v>3.6552026703372902</v>
          </cell>
        </row>
        <row r="19804">
          <cell r="C19804">
            <v>63.573685999959707</v>
          </cell>
          <cell r="P19804" t="str">
            <v/>
          </cell>
        </row>
        <row r="19805">
          <cell r="C19805">
            <v>63.573685999959707</v>
          </cell>
          <cell r="P19805">
            <v>3.19665057835845</v>
          </cell>
        </row>
        <row r="19806">
          <cell r="C19806">
            <v>63.580408999929205</v>
          </cell>
          <cell r="P19806" t="str">
            <v/>
          </cell>
        </row>
        <row r="19807">
          <cell r="C19807">
            <v>63.580408999929205</v>
          </cell>
          <cell r="P19807">
            <v>3.6457362007469798</v>
          </cell>
        </row>
        <row r="19808">
          <cell r="C19808">
            <v>63.581890998990275</v>
          </cell>
          <cell r="P19808">
            <v>3.1972725551318901</v>
          </cell>
        </row>
        <row r="19809">
          <cell r="C19809">
            <v>63.581890998990275</v>
          </cell>
          <cell r="P19809" t="str">
            <v/>
          </cell>
        </row>
        <row r="19810">
          <cell r="C19810">
            <v>63.588761999970302</v>
          </cell>
          <cell r="P19810">
            <v>3.6524505415926898</v>
          </cell>
        </row>
        <row r="19811">
          <cell r="C19811">
            <v>63.588761999970302</v>
          </cell>
          <cell r="P19811" t="str">
            <v/>
          </cell>
        </row>
        <row r="19812">
          <cell r="C19812">
            <v>63.589702998986468</v>
          </cell>
          <cell r="P19812" t="str">
            <v/>
          </cell>
        </row>
        <row r="19813">
          <cell r="C19813">
            <v>63.589702998986468</v>
          </cell>
          <cell r="P19813">
            <v>3.1993329701594</v>
          </cell>
        </row>
        <row r="19814">
          <cell r="C19814">
            <v>63.596021999954246</v>
          </cell>
          <cell r="P19814">
            <v>3.6523596173997501</v>
          </cell>
        </row>
        <row r="19815">
          <cell r="C19815">
            <v>63.596021999954246</v>
          </cell>
          <cell r="P19815" t="str">
            <v/>
          </cell>
        </row>
        <row r="19816">
          <cell r="C19816">
            <v>63.599736999953166</v>
          </cell>
          <cell r="P19816">
            <v>3.1964873803382199</v>
          </cell>
        </row>
        <row r="19817">
          <cell r="C19817">
            <v>63.599736999953166</v>
          </cell>
          <cell r="P19817" t="str">
            <v/>
          </cell>
        </row>
        <row r="19818">
          <cell r="C19818">
            <v>63.605496998992749</v>
          </cell>
          <cell r="P19818">
            <v>3.6589364385729701</v>
          </cell>
        </row>
        <row r="19819">
          <cell r="C19819">
            <v>63.605496998992749</v>
          </cell>
          <cell r="P19819" t="str">
            <v/>
          </cell>
        </row>
        <row r="19820">
          <cell r="C19820">
            <v>63.6065219999291</v>
          </cell>
          <cell r="P19820">
            <v>3.19514757921932</v>
          </cell>
        </row>
        <row r="19821">
          <cell r="C19821">
            <v>63.6065219999291</v>
          </cell>
          <cell r="P19821" t="str">
            <v/>
          </cell>
        </row>
        <row r="19822">
          <cell r="C19822">
            <v>63.611891999957152</v>
          </cell>
          <cell r="P19822">
            <v>3.6491779380881</v>
          </cell>
        </row>
        <row r="19823">
          <cell r="C19823">
            <v>63.611891999957152</v>
          </cell>
          <cell r="P19823" t="str">
            <v/>
          </cell>
        </row>
        <row r="19824">
          <cell r="C19824">
            <v>63.614331000018865</v>
          </cell>
          <cell r="P19824" t="str">
            <v/>
          </cell>
        </row>
        <row r="19825">
          <cell r="C19825">
            <v>63.614331000018865</v>
          </cell>
          <cell r="P19825">
            <v>3.20982422804948</v>
          </cell>
        </row>
        <row r="19826">
          <cell r="C19826">
            <v>63.619889999972656</v>
          </cell>
          <cell r="P19826">
            <v>3.6398213858749702</v>
          </cell>
        </row>
        <row r="19827">
          <cell r="C19827">
            <v>63.619889999972656</v>
          </cell>
          <cell r="P19827" t="str">
            <v/>
          </cell>
        </row>
        <row r="19828">
          <cell r="C19828">
            <v>63.621585999964736</v>
          </cell>
          <cell r="P19828" t="str">
            <v/>
          </cell>
        </row>
        <row r="19829">
          <cell r="C19829">
            <v>63.621585999964736</v>
          </cell>
          <cell r="P19829">
            <v>3.19189862503484</v>
          </cell>
        </row>
        <row r="19830">
          <cell r="C19830">
            <v>63.627941999933682</v>
          </cell>
          <cell r="P19830">
            <v>3.6520488655853498</v>
          </cell>
        </row>
        <row r="19831">
          <cell r="C19831">
            <v>63.627941999933682</v>
          </cell>
          <cell r="P19831" t="str">
            <v/>
          </cell>
        </row>
        <row r="19832">
          <cell r="C19832">
            <v>63.630081999930553</v>
          </cell>
          <cell r="P19832">
            <v>3.1973601027469698</v>
          </cell>
        </row>
        <row r="19833">
          <cell r="C19833">
            <v>63.630081999930553</v>
          </cell>
          <cell r="P19833" t="str">
            <v/>
          </cell>
        </row>
        <row r="19834">
          <cell r="C19834">
            <v>63.643358999979682</v>
          </cell>
          <cell r="P19834">
            <v>3.6513675326900401</v>
          </cell>
        </row>
        <row r="19835">
          <cell r="C19835">
            <v>63.643358999979682</v>
          </cell>
          <cell r="P19835" t="str">
            <v/>
          </cell>
        </row>
        <row r="19836">
          <cell r="C19836">
            <v>63.643421999993734</v>
          </cell>
          <cell r="P19836" t="str">
            <v/>
          </cell>
        </row>
        <row r="19837">
          <cell r="C19837">
            <v>63.643421999993734</v>
          </cell>
          <cell r="P19837">
            <v>3.1855011861172899</v>
          </cell>
        </row>
        <row r="19838">
          <cell r="C19838">
            <v>63.651621998986229</v>
          </cell>
          <cell r="P19838" t="str">
            <v/>
          </cell>
        </row>
        <row r="19839">
          <cell r="C19839">
            <v>63.651621998986229</v>
          </cell>
          <cell r="P19839">
            <v>3.1760597087790199</v>
          </cell>
        </row>
        <row r="19840">
          <cell r="C19840">
            <v>63.651623999932781</v>
          </cell>
          <cell r="P19840">
            <v>3.6404051556679802</v>
          </cell>
        </row>
        <row r="19841">
          <cell r="C19841">
            <v>63.651623999932781</v>
          </cell>
          <cell r="P19841" t="str">
            <v/>
          </cell>
        </row>
        <row r="19842">
          <cell r="C19842">
            <v>63.656775999930687</v>
          </cell>
          <cell r="P19842" t="str">
            <v/>
          </cell>
        </row>
        <row r="19843">
          <cell r="C19843">
            <v>63.656775999930687</v>
          </cell>
          <cell r="P19843">
            <v>3.65392690045159</v>
          </cell>
        </row>
        <row r="19844">
          <cell r="C19844">
            <v>63.657019998994656</v>
          </cell>
          <cell r="P19844" t="str">
            <v/>
          </cell>
        </row>
        <row r="19845">
          <cell r="C19845">
            <v>63.657019998994656</v>
          </cell>
          <cell r="P19845">
            <v>3.2016040930296099</v>
          </cell>
        </row>
        <row r="19846">
          <cell r="C19846">
            <v>63.665512999985367</v>
          </cell>
          <cell r="P19846">
            <v>3.1938691834357802</v>
          </cell>
        </row>
        <row r="19847">
          <cell r="C19847">
            <v>63.665512999985367</v>
          </cell>
          <cell r="P19847" t="str">
            <v/>
          </cell>
        </row>
        <row r="19848">
          <cell r="C19848">
            <v>63.667511999956332</v>
          </cell>
          <cell r="P19848">
            <v>3.6503316925751101</v>
          </cell>
        </row>
        <row r="19849">
          <cell r="C19849">
            <v>63.667511999956332</v>
          </cell>
          <cell r="P19849" t="str">
            <v/>
          </cell>
        </row>
        <row r="19850">
          <cell r="C19850">
            <v>63.672192999976687</v>
          </cell>
          <cell r="P19850" t="str">
            <v/>
          </cell>
        </row>
        <row r="19851">
          <cell r="C19851">
            <v>63.672192999976687</v>
          </cell>
          <cell r="P19851">
            <v>3.6437765684547099</v>
          </cell>
        </row>
        <row r="19852">
          <cell r="C19852">
            <v>63.672459998982958</v>
          </cell>
          <cell r="P19852">
            <v>3.1865782154748299</v>
          </cell>
        </row>
        <row r="19853">
          <cell r="C19853">
            <v>63.672459998982958</v>
          </cell>
          <cell r="P19853" t="str">
            <v/>
          </cell>
        </row>
        <row r="19854">
          <cell r="C19854">
            <v>63.676006000023335</v>
          </cell>
          <cell r="P19854" t="str">
            <v/>
          </cell>
        </row>
        <row r="19855">
          <cell r="C19855">
            <v>63.676006000023335</v>
          </cell>
          <cell r="P19855">
            <v>3.6178758406014202</v>
          </cell>
        </row>
        <row r="19856">
          <cell r="C19856">
            <v>63.677795998984948</v>
          </cell>
          <cell r="P19856">
            <v>3.1657084672739</v>
          </cell>
        </row>
        <row r="19857">
          <cell r="C19857">
            <v>63.677795998984948</v>
          </cell>
          <cell r="P19857" t="str">
            <v/>
          </cell>
        </row>
        <row r="19858">
          <cell r="C19858">
            <v>63.685424998984672</v>
          </cell>
          <cell r="P19858">
            <v>3.6320833837964499</v>
          </cell>
        </row>
        <row r="19859">
          <cell r="C19859">
            <v>63.685424998984672</v>
          </cell>
          <cell r="P19859" t="str">
            <v/>
          </cell>
        </row>
        <row r="19860">
          <cell r="C19860">
            <v>63.685758000006899</v>
          </cell>
          <cell r="P19860" t="str">
            <v/>
          </cell>
        </row>
        <row r="19861">
          <cell r="C19861">
            <v>63.685758000006899</v>
          </cell>
          <cell r="P19861">
            <v>3.1703233403239999</v>
          </cell>
        </row>
        <row r="19862">
          <cell r="C19862">
            <v>63.691861998988315</v>
          </cell>
          <cell r="P19862">
            <v>3.64613425372207</v>
          </cell>
        </row>
        <row r="19863">
          <cell r="C19863">
            <v>63.691861998988315</v>
          </cell>
          <cell r="P19863" t="str">
            <v/>
          </cell>
        </row>
        <row r="19864">
          <cell r="C19864">
            <v>63.693947999970987</v>
          </cell>
          <cell r="P19864" t="str">
            <v/>
          </cell>
        </row>
        <row r="19865">
          <cell r="C19865">
            <v>63.693947999970987</v>
          </cell>
          <cell r="P19865">
            <v>3.1774795498735799</v>
          </cell>
        </row>
        <row r="19866">
          <cell r="C19866">
            <v>63.700089999940246</v>
          </cell>
          <cell r="P19866" t="str">
            <v/>
          </cell>
        </row>
        <row r="19867">
          <cell r="C19867">
            <v>63.700089999940246</v>
          </cell>
          <cell r="P19867">
            <v>3.6388529792970301</v>
          </cell>
        </row>
        <row r="19868">
          <cell r="C19868">
            <v>63.701658000005409</v>
          </cell>
          <cell r="P19868" t="str">
            <v/>
          </cell>
        </row>
        <row r="19869">
          <cell r="C19869">
            <v>63.701658000005409</v>
          </cell>
          <cell r="P19869">
            <v>3.19391863509636</v>
          </cell>
        </row>
        <row r="19870">
          <cell r="C19870">
            <v>63.70794799993746</v>
          </cell>
          <cell r="P19870">
            <v>3.6251991665942098</v>
          </cell>
        </row>
        <row r="19871">
          <cell r="C19871">
            <v>63.70794799993746</v>
          </cell>
          <cell r="P19871" t="str">
            <v/>
          </cell>
        </row>
        <row r="19872">
          <cell r="C19872">
            <v>63.709727999987081</v>
          </cell>
          <cell r="P19872" t="str">
            <v/>
          </cell>
        </row>
        <row r="19873">
          <cell r="C19873">
            <v>63.709727999987081</v>
          </cell>
          <cell r="P19873">
            <v>3.1691363578490299</v>
          </cell>
        </row>
        <row r="19874">
          <cell r="C19874">
            <v>63.716302999993786</v>
          </cell>
          <cell r="P19874">
            <v>3.6193020918215701</v>
          </cell>
        </row>
        <row r="19875">
          <cell r="C19875">
            <v>63.716302999993786</v>
          </cell>
          <cell r="P19875" t="str">
            <v/>
          </cell>
        </row>
        <row r="19876">
          <cell r="C19876">
            <v>63.718289999989793</v>
          </cell>
          <cell r="P19876">
            <v>3.1827655957109799</v>
          </cell>
        </row>
        <row r="19877">
          <cell r="C19877">
            <v>63.718289999989793</v>
          </cell>
          <cell r="P19877" t="str">
            <v/>
          </cell>
        </row>
        <row r="19878">
          <cell r="C19878">
            <v>63.724212998989969</v>
          </cell>
          <cell r="P19878" t="str">
            <v/>
          </cell>
        </row>
        <row r="19879">
          <cell r="C19879">
            <v>63.724212998989969</v>
          </cell>
          <cell r="P19879">
            <v>3.61534724728824</v>
          </cell>
        </row>
        <row r="19880">
          <cell r="C19880">
            <v>63.72962799994275</v>
          </cell>
          <cell r="P19880">
            <v>3.18238549486313</v>
          </cell>
        </row>
        <row r="19881">
          <cell r="C19881">
            <v>63.72962799994275</v>
          </cell>
          <cell r="P19881" t="str">
            <v/>
          </cell>
        </row>
        <row r="19882">
          <cell r="C19882">
            <v>63.732191000017338</v>
          </cell>
          <cell r="P19882" t="str">
            <v/>
          </cell>
        </row>
        <row r="19883">
          <cell r="C19883">
            <v>63.732191000017338</v>
          </cell>
          <cell r="P19883">
            <v>3.6351917711922699</v>
          </cell>
        </row>
        <row r="19884">
          <cell r="C19884">
            <v>63.737609999952838</v>
          </cell>
          <cell r="P19884" t="str">
            <v/>
          </cell>
        </row>
        <row r="19885">
          <cell r="C19885">
            <v>63.737609999952838</v>
          </cell>
          <cell r="P19885">
            <v>3.1685147084490999</v>
          </cell>
        </row>
        <row r="19886">
          <cell r="C19886">
            <v>63.740677000023425</v>
          </cell>
          <cell r="P19886" t="str">
            <v/>
          </cell>
        </row>
        <row r="19887">
          <cell r="C19887">
            <v>63.740677000023425</v>
          </cell>
          <cell r="P19887">
            <v>3.6205074335052201</v>
          </cell>
        </row>
        <row r="19888">
          <cell r="C19888">
            <v>63.745940999942832</v>
          </cell>
          <cell r="P19888" t="str">
            <v/>
          </cell>
        </row>
        <row r="19889">
          <cell r="C19889">
            <v>63.745940999942832</v>
          </cell>
          <cell r="P19889">
            <v>3.17292393700304</v>
          </cell>
        </row>
        <row r="19890">
          <cell r="C19890">
            <v>63.747943999944255</v>
          </cell>
          <cell r="P19890">
            <v>3.6181892246026202</v>
          </cell>
        </row>
        <row r="19891">
          <cell r="C19891">
            <v>63.747943999944255</v>
          </cell>
          <cell r="P19891" t="str">
            <v/>
          </cell>
        </row>
        <row r="19892">
          <cell r="C19892">
            <v>63.753581000026315</v>
          </cell>
          <cell r="P19892" t="str">
            <v/>
          </cell>
        </row>
        <row r="19893">
          <cell r="C19893">
            <v>63.753581000026315</v>
          </cell>
          <cell r="P19893">
            <v>3.1785980880615901</v>
          </cell>
        </row>
        <row r="19894">
          <cell r="C19894">
            <v>63.756649999995716</v>
          </cell>
          <cell r="P19894">
            <v>3.6336246955115299</v>
          </cell>
        </row>
        <row r="19895">
          <cell r="C19895">
            <v>63.756649999995716</v>
          </cell>
          <cell r="P19895" t="str">
            <v/>
          </cell>
        </row>
        <row r="19896">
          <cell r="C19896">
            <v>63.761677999980748</v>
          </cell>
          <cell r="P19896" t="str">
            <v/>
          </cell>
        </row>
        <row r="19897">
          <cell r="C19897">
            <v>63.761677999980748</v>
          </cell>
          <cell r="P19897">
            <v>3.1784347032923299</v>
          </cell>
        </row>
        <row r="19898">
          <cell r="C19898">
            <v>63.764078999985941</v>
          </cell>
          <cell r="P19898">
            <v>3.5995204358326398</v>
          </cell>
        </row>
        <row r="19899">
          <cell r="C19899">
            <v>63.764078999985941</v>
          </cell>
          <cell r="P19899" t="str">
            <v/>
          </cell>
        </row>
        <row r="19900">
          <cell r="C19900">
            <v>63.770408999989741</v>
          </cell>
          <cell r="P19900" t="str">
            <v/>
          </cell>
        </row>
        <row r="19901">
          <cell r="C19901">
            <v>63.770408999989741</v>
          </cell>
          <cell r="P19901">
            <v>3.1641438479977801</v>
          </cell>
        </row>
        <row r="19902">
          <cell r="C19902">
            <v>63.772436999948695</v>
          </cell>
          <cell r="P19902">
            <v>3.6201391956482301</v>
          </cell>
        </row>
        <row r="19903">
          <cell r="C19903">
            <v>63.772436999948695</v>
          </cell>
          <cell r="P19903" t="str">
            <v/>
          </cell>
        </row>
        <row r="19904">
          <cell r="C19904">
            <v>63.779998000012711</v>
          </cell>
          <cell r="P19904" t="str">
            <v/>
          </cell>
        </row>
        <row r="19905">
          <cell r="C19905">
            <v>63.779998000012711</v>
          </cell>
          <cell r="P19905">
            <v>3.6026313187812802</v>
          </cell>
        </row>
        <row r="19906">
          <cell r="C19906">
            <v>63.780717000016011</v>
          </cell>
          <cell r="P19906" t="str">
            <v/>
          </cell>
        </row>
        <row r="19907">
          <cell r="C19907">
            <v>63.780717000016011</v>
          </cell>
          <cell r="P19907">
            <v>3.1608389401688202</v>
          </cell>
        </row>
        <row r="19908">
          <cell r="C19908">
            <v>63.787624999997206</v>
          </cell>
          <cell r="P19908" t="str">
            <v/>
          </cell>
        </row>
        <row r="19909">
          <cell r="C19909">
            <v>63.787624999997206</v>
          </cell>
          <cell r="P19909">
            <v>3.165068650906</v>
          </cell>
        </row>
        <row r="19910">
          <cell r="C19910">
            <v>63.789341000025161</v>
          </cell>
          <cell r="P19910" t="str">
            <v/>
          </cell>
        </row>
        <row r="19911">
          <cell r="C19911">
            <v>63.789341000025161</v>
          </cell>
          <cell r="P19911">
            <v>3.5921893716863602</v>
          </cell>
        </row>
        <row r="19912">
          <cell r="C19912">
            <v>63.793943998985924</v>
          </cell>
          <cell r="P19912" t="str">
            <v/>
          </cell>
        </row>
        <row r="19913">
          <cell r="C19913">
            <v>63.793943998985924</v>
          </cell>
          <cell r="P19913">
            <v>3.1623617339695298</v>
          </cell>
        </row>
        <row r="19914">
          <cell r="C19914">
            <v>63.796008998993784</v>
          </cell>
          <cell r="P19914" t="str">
            <v/>
          </cell>
        </row>
        <row r="19915">
          <cell r="C19915">
            <v>63.796008998993784</v>
          </cell>
          <cell r="P19915">
            <v>3.61805280975251</v>
          </cell>
        </row>
        <row r="19916">
          <cell r="C19916">
            <v>63.802244000020437</v>
          </cell>
          <cell r="P19916" t="str">
            <v/>
          </cell>
        </row>
        <row r="19917">
          <cell r="C19917">
            <v>63.802244000020437</v>
          </cell>
          <cell r="P19917">
            <v>3.1489623575768402</v>
          </cell>
        </row>
        <row r="19918">
          <cell r="C19918">
            <v>63.804078000015579</v>
          </cell>
          <cell r="P19918">
            <v>3.6326495997752701</v>
          </cell>
        </row>
        <row r="19919">
          <cell r="C19919">
            <v>63.804078000015579</v>
          </cell>
          <cell r="P19919" t="str">
            <v/>
          </cell>
        </row>
        <row r="19920">
          <cell r="C19920">
            <v>63.809493999928236</v>
          </cell>
          <cell r="P19920">
            <v>3.1602234692953601</v>
          </cell>
        </row>
        <row r="19921">
          <cell r="C19921">
            <v>63.809493999928236</v>
          </cell>
          <cell r="P19921" t="str">
            <v/>
          </cell>
        </row>
        <row r="19922">
          <cell r="C19922">
            <v>63.812226000009105</v>
          </cell>
          <cell r="P19922" t="str">
            <v/>
          </cell>
        </row>
        <row r="19923">
          <cell r="C19923">
            <v>63.812226000009105</v>
          </cell>
          <cell r="P19923">
            <v>3.61657926098315</v>
          </cell>
        </row>
        <row r="19924">
          <cell r="C19924">
            <v>63.817559999995865</v>
          </cell>
          <cell r="P19924">
            <v>3.1482078032317098</v>
          </cell>
        </row>
        <row r="19925">
          <cell r="C19925">
            <v>63.817559999995865</v>
          </cell>
          <cell r="P19925" t="str">
            <v/>
          </cell>
        </row>
        <row r="19926">
          <cell r="C19926">
            <v>63.819987999973819</v>
          </cell>
          <cell r="P19926">
            <v>3.6170090176326202</v>
          </cell>
        </row>
        <row r="19927">
          <cell r="C19927">
            <v>63.819987999973819</v>
          </cell>
          <cell r="P19927" t="str">
            <v/>
          </cell>
        </row>
        <row r="19928">
          <cell r="C19928">
            <v>63.825716999941505</v>
          </cell>
          <cell r="P19928">
            <v>3.1622675986309101</v>
          </cell>
        </row>
        <row r="19929">
          <cell r="C19929">
            <v>63.825716999941505</v>
          </cell>
          <cell r="P19929" t="str">
            <v/>
          </cell>
        </row>
        <row r="19930">
          <cell r="C19930">
            <v>63.82829600002151</v>
          </cell>
          <cell r="P19930" t="str">
            <v/>
          </cell>
        </row>
        <row r="19931">
          <cell r="C19931">
            <v>63.82829600002151</v>
          </cell>
          <cell r="P19931">
            <v>3.6097227855121701</v>
          </cell>
        </row>
        <row r="19932">
          <cell r="C19932">
            <v>63.834001999930479</v>
          </cell>
          <cell r="P19932" t="str">
            <v/>
          </cell>
        </row>
        <row r="19933">
          <cell r="C19933">
            <v>63.834001999930479</v>
          </cell>
          <cell r="P19933">
            <v>3.1400783717166401</v>
          </cell>
        </row>
        <row r="19934">
          <cell r="C19934">
            <v>63.835963999968953</v>
          </cell>
          <cell r="P19934">
            <v>3.6215342690844401</v>
          </cell>
        </row>
        <row r="19935">
          <cell r="C19935">
            <v>63.835963999968953</v>
          </cell>
          <cell r="P19935" t="str">
            <v/>
          </cell>
        </row>
        <row r="19936">
          <cell r="C19936">
            <v>63.841560999979265</v>
          </cell>
          <cell r="P19936">
            <v>3.1365929204020002</v>
          </cell>
        </row>
        <row r="19937">
          <cell r="C19937">
            <v>63.841560999979265</v>
          </cell>
          <cell r="P19937" t="str">
            <v/>
          </cell>
        </row>
        <row r="19938">
          <cell r="C19938">
            <v>63.843967000022531</v>
          </cell>
          <cell r="P19938" t="str">
            <v/>
          </cell>
        </row>
        <row r="19939">
          <cell r="C19939">
            <v>63.843967000022531</v>
          </cell>
          <cell r="P19939">
            <v>3.6122558467737198</v>
          </cell>
        </row>
        <row r="19940">
          <cell r="C19940">
            <v>63.850488999974914</v>
          </cell>
          <cell r="P19940">
            <v>3.1488584374701798</v>
          </cell>
        </row>
        <row r="19941">
          <cell r="C19941">
            <v>63.850488999974914</v>
          </cell>
          <cell r="P19941" t="str">
            <v/>
          </cell>
        </row>
        <row r="19942">
          <cell r="C19942">
            <v>63.852233999990858</v>
          </cell>
          <cell r="P19942">
            <v>3.6227580249720202</v>
          </cell>
        </row>
        <row r="19943">
          <cell r="C19943">
            <v>63.852233999990858</v>
          </cell>
          <cell r="P19943" t="str">
            <v/>
          </cell>
        </row>
        <row r="19944">
          <cell r="C19944">
            <v>63.859699998982251</v>
          </cell>
          <cell r="P19944" t="str">
            <v/>
          </cell>
        </row>
        <row r="19945">
          <cell r="C19945">
            <v>63.859699998982251</v>
          </cell>
          <cell r="P19945">
            <v>3.1216280280598898</v>
          </cell>
        </row>
        <row r="19946">
          <cell r="C19946">
            <v>63.859967999975197</v>
          </cell>
          <cell r="P19946" t="str">
            <v/>
          </cell>
        </row>
        <row r="19947">
          <cell r="C19947">
            <v>63.859967999975197</v>
          </cell>
          <cell r="P19947">
            <v>3.6124820378688201</v>
          </cell>
        </row>
        <row r="19948">
          <cell r="C19948">
            <v>63.866007999982685</v>
          </cell>
          <cell r="P19948" t="str">
            <v/>
          </cell>
        </row>
        <row r="19949">
          <cell r="C19949">
            <v>63.866007999982685</v>
          </cell>
          <cell r="P19949">
            <v>3.1373756621154198</v>
          </cell>
        </row>
        <row r="19950">
          <cell r="C19950">
            <v>63.868297999957576</v>
          </cell>
          <cell r="P19950" t="str">
            <v/>
          </cell>
        </row>
        <row r="19951">
          <cell r="C19951">
            <v>63.868297999957576</v>
          </cell>
          <cell r="P19951">
            <v>3.6293235560808998</v>
          </cell>
        </row>
        <row r="19952">
          <cell r="C19952">
            <v>63.873718000017107</v>
          </cell>
          <cell r="P19952" t="str">
            <v/>
          </cell>
        </row>
        <row r="19953">
          <cell r="C19953">
            <v>63.873718000017107</v>
          </cell>
          <cell r="P19953">
            <v>3.1371070633175302</v>
          </cell>
        </row>
        <row r="19954">
          <cell r="C19954">
            <v>63.876079999958165</v>
          </cell>
          <cell r="P19954" t="str">
            <v/>
          </cell>
        </row>
        <row r="19955">
          <cell r="C19955">
            <v>63.876079999958165</v>
          </cell>
          <cell r="P19955">
            <v>3.6109455830405901</v>
          </cell>
        </row>
        <row r="19956">
          <cell r="C19956">
            <v>63.881892999983393</v>
          </cell>
          <cell r="P19956">
            <v>3.1206081497873899</v>
          </cell>
        </row>
        <row r="19957">
          <cell r="C19957">
            <v>63.881892999983393</v>
          </cell>
          <cell r="P19957" t="str">
            <v/>
          </cell>
        </row>
        <row r="19958">
          <cell r="C19958">
            <v>63.883924999972805</v>
          </cell>
          <cell r="P19958">
            <v>3.6161868537901398</v>
          </cell>
        </row>
        <row r="19959">
          <cell r="C19959">
            <v>63.883924999972805</v>
          </cell>
          <cell r="P19959" t="str">
            <v/>
          </cell>
        </row>
        <row r="19960">
          <cell r="C19960">
            <v>63.88960599899292</v>
          </cell>
          <cell r="P19960">
            <v>3.1273525741259598</v>
          </cell>
        </row>
        <row r="19961">
          <cell r="C19961">
            <v>63.88960599899292</v>
          </cell>
          <cell r="P19961" t="str">
            <v/>
          </cell>
        </row>
        <row r="19962">
          <cell r="C19962">
            <v>63.892066998989321</v>
          </cell>
          <cell r="P19962">
            <v>3.5837587160926998</v>
          </cell>
        </row>
        <row r="19963">
          <cell r="C19963">
            <v>63.892066998989321</v>
          </cell>
          <cell r="P19963" t="str">
            <v/>
          </cell>
        </row>
        <row r="19964">
          <cell r="C19964">
            <v>63.897875000024214</v>
          </cell>
          <cell r="P19964" t="str">
            <v/>
          </cell>
        </row>
        <row r="19965">
          <cell r="C19965">
            <v>63.897875000024214</v>
          </cell>
          <cell r="P19965">
            <v>3.1308930013655001</v>
          </cell>
        </row>
        <row r="19966">
          <cell r="C19966">
            <v>63.900010999990627</v>
          </cell>
          <cell r="P19966">
            <v>3.59086325584614</v>
          </cell>
        </row>
        <row r="19967">
          <cell r="C19967">
            <v>63.900010999990627</v>
          </cell>
          <cell r="P19967" t="str">
            <v/>
          </cell>
        </row>
        <row r="19968">
          <cell r="C19968">
            <v>63.905840000021271</v>
          </cell>
          <cell r="P19968">
            <v>3.1215715761546798</v>
          </cell>
        </row>
        <row r="19969">
          <cell r="C19969">
            <v>63.905840000021271</v>
          </cell>
          <cell r="P19969" t="str">
            <v/>
          </cell>
        </row>
        <row r="19970">
          <cell r="C19970">
            <v>63.907929999986663</v>
          </cell>
          <cell r="P19970">
            <v>3.5730445653615699</v>
          </cell>
        </row>
        <row r="19971">
          <cell r="C19971">
            <v>63.907929999986663</v>
          </cell>
          <cell r="P19971" t="str">
            <v/>
          </cell>
        </row>
        <row r="19972">
          <cell r="C19972">
            <v>63.914162999950349</v>
          </cell>
          <cell r="P19972">
            <v>3.12845222200108</v>
          </cell>
        </row>
        <row r="19973">
          <cell r="C19973">
            <v>63.914162999950349</v>
          </cell>
          <cell r="P19973" t="str">
            <v/>
          </cell>
        </row>
        <row r="19974">
          <cell r="C19974">
            <v>63.915964999934658</v>
          </cell>
          <cell r="P19974" t="str">
            <v/>
          </cell>
        </row>
        <row r="19975">
          <cell r="C19975">
            <v>63.915964999934658</v>
          </cell>
          <cell r="P19975">
            <v>3.5827883404978702</v>
          </cell>
        </row>
        <row r="19976">
          <cell r="C19976">
            <v>63.921770000015385</v>
          </cell>
          <cell r="P19976">
            <v>3.1314145154287201</v>
          </cell>
        </row>
        <row r="19977">
          <cell r="C19977">
            <v>63.921770000015385</v>
          </cell>
          <cell r="P19977" t="str">
            <v/>
          </cell>
        </row>
        <row r="19978">
          <cell r="C19978">
            <v>63.923973998986185</v>
          </cell>
          <cell r="P19978">
            <v>3.5745340491793298</v>
          </cell>
        </row>
        <row r="19979">
          <cell r="C19979">
            <v>63.923973998986185</v>
          </cell>
          <cell r="P19979" t="str">
            <v/>
          </cell>
        </row>
        <row r="19980">
          <cell r="C19980">
            <v>63.930542999994941</v>
          </cell>
          <cell r="P19980">
            <v>3.1399618602066601</v>
          </cell>
        </row>
        <row r="19981">
          <cell r="C19981">
            <v>63.930542999994941</v>
          </cell>
          <cell r="P19981" t="str">
            <v/>
          </cell>
        </row>
        <row r="19982">
          <cell r="C19982">
            <v>63.932446999941021</v>
          </cell>
          <cell r="P19982">
            <v>3.58776073400721</v>
          </cell>
        </row>
        <row r="19983">
          <cell r="C19983">
            <v>63.932446999941021</v>
          </cell>
          <cell r="P19983" t="str">
            <v/>
          </cell>
        </row>
        <row r="19984">
          <cell r="C19984">
            <v>63.937634999980219</v>
          </cell>
          <cell r="P19984">
            <v>3.1244962623962498</v>
          </cell>
        </row>
        <row r="19985">
          <cell r="C19985">
            <v>63.937634999980219</v>
          </cell>
          <cell r="P19985" t="str">
            <v/>
          </cell>
        </row>
        <row r="19986">
          <cell r="C19986">
            <v>63.945591000025161</v>
          </cell>
          <cell r="P19986">
            <v>3.11473130050411</v>
          </cell>
        </row>
        <row r="19987">
          <cell r="C19987">
            <v>63.945591000025161</v>
          </cell>
          <cell r="P19987" t="str">
            <v/>
          </cell>
        </row>
        <row r="19988">
          <cell r="C19988">
            <v>63.949906999943778</v>
          </cell>
          <cell r="P19988">
            <v>3.60014068675379</v>
          </cell>
        </row>
        <row r="19989">
          <cell r="C19989">
            <v>63.949906999943778</v>
          </cell>
          <cell r="P19989" t="str">
            <v/>
          </cell>
        </row>
        <row r="19990">
          <cell r="C19990">
            <v>63.955804998986423</v>
          </cell>
          <cell r="P19990">
            <v>3.12272111313816</v>
          </cell>
        </row>
        <row r="19991">
          <cell r="C19991">
            <v>63.955804998986423</v>
          </cell>
          <cell r="P19991" t="str">
            <v/>
          </cell>
        </row>
        <row r="19992">
          <cell r="C19992">
            <v>63.96167599898763</v>
          </cell>
          <cell r="P19992" t="str">
            <v/>
          </cell>
        </row>
        <row r="19993">
          <cell r="C19993">
            <v>63.96167599898763</v>
          </cell>
          <cell r="P19993">
            <v>3.1339930258161099</v>
          </cell>
        </row>
        <row r="19994">
          <cell r="C19994">
            <v>63.966589999967255</v>
          </cell>
          <cell r="P19994">
            <v>3.5847431994134502</v>
          </cell>
        </row>
        <row r="19995">
          <cell r="C19995">
            <v>63.966589999967255</v>
          </cell>
          <cell r="P19995" t="str">
            <v/>
          </cell>
        </row>
        <row r="19996">
          <cell r="C19996">
            <v>63.970041999942623</v>
          </cell>
          <cell r="P19996">
            <v>3.1416176418207198</v>
          </cell>
        </row>
        <row r="19997">
          <cell r="C19997">
            <v>63.970041999942623</v>
          </cell>
          <cell r="P19997" t="str">
            <v/>
          </cell>
        </row>
        <row r="19998">
          <cell r="C19998">
            <v>63.972045999951661</v>
          </cell>
          <cell r="P19998">
            <v>3.57049910974761</v>
          </cell>
        </row>
        <row r="19999">
          <cell r="C19999">
            <v>63.972045999951661</v>
          </cell>
          <cell r="P19999" t="str">
            <v/>
          </cell>
        </row>
        <row r="20000">
          <cell r="C20000">
            <v>63.978227999992669</v>
          </cell>
          <cell r="P20000">
            <v>3.12061081727754</v>
          </cell>
        </row>
        <row r="20001">
          <cell r="C20001">
            <v>63.978227999992669</v>
          </cell>
          <cell r="P20001" t="str">
            <v/>
          </cell>
        </row>
        <row r="20002">
          <cell r="C20002">
            <v>63.982929999940097</v>
          </cell>
          <cell r="P20002" t="str">
            <v/>
          </cell>
        </row>
        <row r="20003">
          <cell r="C20003">
            <v>63.982929999940097</v>
          </cell>
          <cell r="P20003">
            <v>3.6093708150410699</v>
          </cell>
        </row>
        <row r="20004">
          <cell r="C20004">
            <v>63.986059000017121</v>
          </cell>
          <cell r="P20004" t="str">
            <v/>
          </cell>
        </row>
        <row r="20005">
          <cell r="C20005">
            <v>63.986059000017121</v>
          </cell>
          <cell r="P20005">
            <v>3.12581252329276</v>
          </cell>
        </row>
        <row r="20006">
          <cell r="C20006">
            <v>63.98814599995967</v>
          </cell>
          <cell r="P20006">
            <v>3.5732093291503202</v>
          </cell>
        </row>
        <row r="20007">
          <cell r="C20007">
            <v>63.98814599995967</v>
          </cell>
          <cell r="P20007" t="str">
            <v/>
          </cell>
        </row>
        <row r="20008">
          <cell r="C20008">
            <v>63.995961999986321</v>
          </cell>
          <cell r="P20008">
            <v>3.58333898961838</v>
          </cell>
        </row>
        <row r="20009">
          <cell r="C20009">
            <v>63.995961999986321</v>
          </cell>
          <cell r="P20009" t="str">
            <v/>
          </cell>
        </row>
        <row r="20010">
          <cell r="C20010">
            <v>63.999406000017188</v>
          </cell>
          <cell r="P20010" t="str">
            <v/>
          </cell>
        </row>
        <row r="20011">
          <cell r="C20011">
            <v>63.999406000017188</v>
          </cell>
          <cell r="P20011">
            <v>3.1316353569097402</v>
          </cell>
        </row>
        <row r="20012">
          <cell r="C20012">
            <v>64.003323999932036</v>
          </cell>
          <cell r="P20012" t="str">
            <v/>
          </cell>
        </row>
        <row r="20013">
          <cell r="C20013">
            <v>64.003323999932036</v>
          </cell>
          <cell r="P20013">
            <v>3.1033753529901298</v>
          </cell>
        </row>
        <row r="20014">
          <cell r="C20014">
            <v>64.003960000001825</v>
          </cell>
          <cell r="P20014">
            <v>3.5974082849624001</v>
          </cell>
        </row>
        <row r="20015">
          <cell r="C20015">
            <v>64.003960000001825</v>
          </cell>
          <cell r="P20015" t="str">
            <v/>
          </cell>
        </row>
        <row r="20016">
          <cell r="C20016">
            <v>64.011945998994634</v>
          </cell>
          <cell r="P20016">
            <v>3.5577892692944002</v>
          </cell>
        </row>
        <row r="20017">
          <cell r="C20017">
            <v>64.011945998994634</v>
          </cell>
          <cell r="P20017" t="str">
            <v/>
          </cell>
        </row>
        <row r="20018">
          <cell r="C20018">
            <v>64.014740000013262</v>
          </cell>
          <cell r="P20018" t="str">
            <v/>
          </cell>
        </row>
        <row r="20019">
          <cell r="C20019">
            <v>64.014740000013262</v>
          </cell>
          <cell r="P20019">
            <v>3.1056192421531001</v>
          </cell>
        </row>
        <row r="20020">
          <cell r="C20020">
            <v>64.018265999970026</v>
          </cell>
          <cell r="P20020">
            <v>3.1186124787621998</v>
          </cell>
        </row>
        <row r="20021">
          <cell r="C20021">
            <v>64.018265999970026</v>
          </cell>
          <cell r="P20021" t="str">
            <v/>
          </cell>
        </row>
        <row r="20022">
          <cell r="C20022">
            <v>64.023849999997765</v>
          </cell>
          <cell r="P20022">
            <v>3.5605004316133799</v>
          </cell>
        </row>
        <row r="20023">
          <cell r="C20023">
            <v>64.023849999997765</v>
          </cell>
          <cell r="P20023" t="str">
            <v/>
          </cell>
        </row>
        <row r="20024">
          <cell r="C20024">
            <v>64.025523999938741</v>
          </cell>
          <cell r="P20024">
            <v>3.11731181004733</v>
          </cell>
        </row>
        <row r="20025">
          <cell r="C20025">
            <v>64.025523999938741</v>
          </cell>
          <cell r="P20025" t="str">
            <v/>
          </cell>
        </row>
        <row r="20026">
          <cell r="C20026">
            <v>64.032971999957226</v>
          </cell>
          <cell r="P20026" t="str">
            <v/>
          </cell>
        </row>
        <row r="20027">
          <cell r="C20027">
            <v>64.032971999957226</v>
          </cell>
          <cell r="P20027">
            <v>3.5582176682728299</v>
          </cell>
        </row>
        <row r="20028">
          <cell r="C20028">
            <v>64.036823999951594</v>
          </cell>
          <cell r="P20028" t="str">
            <v/>
          </cell>
        </row>
        <row r="20029">
          <cell r="C20029">
            <v>64.036823999951594</v>
          </cell>
          <cell r="P20029">
            <v>3.1278760151791198</v>
          </cell>
        </row>
        <row r="20030">
          <cell r="C20030">
            <v>64.040350000024773</v>
          </cell>
          <cell r="P20030">
            <v>3.57395776607959</v>
          </cell>
        </row>
        <row r="20031">
          <cell r="C20031">
            <v>64.040350000024773</v>
          </cell>
          <cell r="P20031" t="str">
            <v/>
          </cell>
        </row>
        <row r="20032">
          <cell r="C20032">
            <v>64.041637999936938</v>
          </cell>
          <cell r="P20032" t="str">
            <v/>
          </cell>
        </row>
        <row r="20033">
          <cell r="C20033">
            <v>64.041637999936938</v>
          </cell>
          <cell r="P20033">
            <v>3.1083542391655299</v>
          </cell>
        </row>
        <row r="20034">
          <cell r="C20034">
            <v>64.049658000003546</v>
          </cell>
          <cell r="P20034" t="str">
            <v/>
          </cell>
        </row>
        <row r="20035">
          <cell r="C20035">
            <v>64.049658000003546</v>
          </cell>
          <cell r="P20035">
            <v>3.5914339309339298</v>
          </cell>
        </row>
        <row r="20036">
          <cell r="C20036">
            <v>64.051237999927253</v>
          </cell>
          <cell r="P20036">
            <v>3.1144953782072</v>
          </cell>
        </row>
        <row r="20037">
          <cell r="C20037">
            <v>64.051237999927253</v>
          </cell>
          <cell r="P20037" t="str">
            <v/>
          </cell>
        </row>
        <row r="20038">
          <cell r="C20038">
            <v>64.056240999954753</v>
          </cell>
          <cell r="P20038" t="str">
            <v/>
          </cell>
        </row>
        <row r="20039">
          <cell r="C20039">
            <v>64.056240999954753</v>
          </cell>
          <cell r="P20039">
            <v>3.5874828723949501</v>
          </cell>
        </row>
        <row r="20040">
          <cell r="C20040">
            <v>64.058171999990009</v>
          </cell>
          <cell r="P20040" t="str">
            <v/>
          </cell>
        </row>
        <row r="20041">
          <cell r="C20041">
            <v>64.058171999990009</v>
          </cell>
          <cell r="P20041">
            <v>3.0916013654673198</v>
          </cell>
        </row>
        <row r="20042">
          <cell r="C20042">
            <v>64.064003999927081</v>
          </cell>
          <cell r="P20042" t="str">
            <v/>
          </cell>
        </row>
        <row r="20043">
          <cell r="C20043">
            <v>64.064003999927081</v>
          </cell>
          <cell r="P20043">
            <v>3.5689512056991002</v>
          </cell>
        </row>
        <row r="20044">
          <cell r="C20044">
            <v>64.065996999968775</v>
          </cell>
          <cell r="P20044" t="str">
            <v/>
          </cell>
        </row>
        <row r="20045">
          <cell r="C20045">
            <v>64.065996999968775</v>
          </cell>
          <cell r="P20045">
            <v>3.1248386217781299</v>
          </cell>
        </row>
        <row r="20046">
          <cell r="C20046">
            <v>64.071999999927357</v>
          </cell>
          <cell r="P20046" t="str">
            <v/>
          </cell>
        </row>
        <row r="20047">
          <cell r="C20047">
            <v>64.071999999927357</v>
          </cell>
          <cell r="P20047">
            <v>3.5821959174539</v>
          </cell>
        </row>
        <row r="20048">
          <cell r="C20048">
            <v>64.073716999962926</v>
          </cell>
          <cell r="P20048">
            <v>3.1049661236378401</v>
          </cell>
        </row>
        <row r="20049">
          <cell r="C20049">
            <v>64.073716999962926</v>
          </cell>
          <cell r="P20049" t="str">
            <v/>
          </cell>
        </row>
        <row r="20050">
          <cell r="C20050">
            <v>64.079919999931008</v>
          </cell>
          <cell r="P20050">
            <v>3.5771528323182</v>
          </cell>
        </row>
        <row r="20051">
          <cell r="C20051">
            <v>64.079919999931008</v>
          </cell>
          <cell r="P20051" t="str">
            <v/>
          </cell>
        </row>
        <row r="20052">
          <cell r="C20052">
            <v>64.082666000002064</v>
          </cell>
          <cell r="P20052">
            <v>3.1185333512251798</v>
          </cell>
        </row>
        <row r="20053">
          <cell r="C20053">
            <v>64.082666000002064</v>
          </cell>
          <cell r="P20053" t="str">
            <v/>
          </cell>
        </row>
        <row r="20054">
          <cell r="C20054">
            <v>64.088387998985127</v>
          </cell>
          <cell r="P20054" t="str">
            <v/>
          </cell>
        </row>
        <row r="20055">
          <cell r="C20055">
            <v>64.088387998985127</v>
          </cell>
          <cell r="P20055">
            <v>3.5613002515704202</v>
          </cell>
        </row>
        <row r="20056">
          <cell r="C20056">
            <v>64.08980800001882</v>
          </cell>
          <cell r="P20056">
            <v>3.1112080950745602</v>
          </cell>
        </row>
        <row r="20057">
          <cell r="C20057">
            <v>64.08980800001882</v>
          </cell>
          <cell r="P20057" t="str">
            <v/>
          </cell>
        </row>
        <row r="20058">
          <cell r="C20058">
            <v>64.096378999995068</v>
          </cell>
          <cell r="P20058" t="str">
            <v/>
          </cell>
        </row>
        <row r="20059">
          <cell r="C20059">
            <v>64.096378999995068</v>
          </cell>
          <cell r="P20059">
            <v>3.5810563495772998</v>
          </cell>
        </row>
        <row r="20060">
          <cell r="C20060">
            <v>64.098146999953315</v>
          </cell>
          <cell r="P20060" t="str">
            <v/>
          </cell>
        </row>
        <row r="20061">
          <cell r="C20061">
            <v>64.098146999953315</v>
          </cell>
          <cell r="P20061">
            <v>3.1219886674276398</v>
          </cell>
        </row>
        <row r="20062">
          <cell r="C20062">
            <v>64.10388900001999</v>
          </cell>
          <cell r="P20062" t="str">
            <v/>
          </cell>
        </row>
        <row r="20063">
          <cell r="C20063">
            <v>64.10388900001999</v>
          </cell>
          <cell r="P20063">
            <v>3.5646315085901601</v>
          </cell>
        </row>
        <row r="20064">
          <cell r="C20064">
            <v>64.105664998991415</v>
          </cell>
          <cell r="P20064" t="str">
            <v/>
          </cell>
        </row>
        <row r="20065">
          <cell r="C20065">
            <v>64.105664998991415</v>
          </cell>
          <cell r="P20065">
            <v>3.1226155290495701</v>
          </cell>
        </row>
        <row r="20066">
          <cell r="C20066">
            <v>64.11269999993965</v>
          </cell>
          <cell r="P20066">
            <v>3.5903287141021401</v>
          </cell>
        </row>
        <row r="20067">
          <cell r="C20067">
            <v>64.11269999993965</v>
          </cell>
          <cell r="P20067" t="str">
            <v/>
          </cell>
        </row>
        <row r="20068">
          <cell r="C20068">
            <v>64.114301000023261</v>
          </cell>
          <cell r="P20068" t="str">
            <v/>
          </cell>
        </row>
        <row r="20069">
          <cell r="C20069">
            <v>64.114301000023261</v>
          </cell>
          <cell r="P20069">
            <v>3.1167330582497801</v>
          </cell>
        </row>
        <row r="20070">
          <cell r="C20070">
            <v>64.120871999999508</v>
          </cell>
          <cell r="P20070">
            <v>3.5560572312518799</v>
          </cell>
        </row>
        <row r="20071">
          <cell r="C20071">
            <v>64.120871999999508</v>
          </cell>
          <cell r="P20071" t="str">
            <v/>
          </cell>
        </row>
        <row r="20072">
          <cell r="C20072">
            <v>64.121701998985372</v>
          </cell>
          <cell r="P20072">
            <v>3.1257619260756</v>
          </cell>
        </row>
        <row r="20073">
          <cell r="C20073">
            <v>64.121701998985372</v>
          </cell>
          <cell r="P20073" t="str">
            <v/>
          </cell>
        </row>
        <row r="20074">
          <cell r="C20074">
            <v>64.128812999930233</v>
          </cell>
          <cell r="P20074" t="str">
            <v/>
          </cell>
        </row>
        <row r="20075">
          <cell r="C20075">
            <v>64.128812999930233</v>
          </cell>
          <cell r="P20075">
            <v>3.5756242838338999</v>
          </cell>
        </row>
        <row r="20076">
          <cell r="C20076">
            <v>64.132375999935903</v>
          </cell>
          <cell r="P20076">
            <v>3.1188861825441201</v>
          </cell>
        </row>
        <row r="20077">
          <cell r="C20077">
            <v>64.132375999935903</v>
          </cell>
          <cell r="P20077" t="str">
            <v/>
          </cell>
        </row>
        <row r="20078">
          <cell r="C20078">
            <v>64.136166999931447</v>
          </cell>
          <cell r="P20078" t="str">
            <v/>
          </cell>
        </row>
        <row r="20079">
          <cell r="C20079">
            <v>64.136166999931447</v>
          </cell>
          <cell r="P20079">
            <v>3.5935364806696599</v>
          </cell>
        </row>
        <row r="20080">
          <cell r="C20080">
            <v>64.137695999932475</v>
          </cell>
          <cell r="P20080" t="str">
            <v/>
          </cell>
        </row>
        <row r="20081">
          <cell r="C20081">
            <v>64.137695999932475</v>
          </cell>
          <cell r="P20081">
            <v>3.11599599179165</v>
          </cell>
        </row>
        <row r="20082">
          <cell r="C20082">
            <v>64.143841999932192</v>
          </cell>
          <cell r="P20082" t="str">
            <v/>
          </cell>
        </row>
        <row r="20083">
          <cell r="C20083">
            <v>64.143841999932192</v>
          </cell>
          <cell r="P20083">
            <v>3.55869647423635</v>
          </cell>
        </row>
        <row r="20084">
          <cell r="C20084">
            <v>64.145868999999948</v>
          </cell>
          <cell r="P20084">
            <v>3.1118519788986001</v>
          </cell>
        </row>
        <row r="20085">
          <cell r="C20085">
            <v>64.145868999999948</v>
          </cell>
          <cell r="P20085" t="str">
            <v/>
          </cell>
        </row>
        <row r="20086">
          <cell r="C20086">
            <v>64.151859999983571</v>
          </cell>
          <cell r="P20086" t="str">
            <v/>
          </cell>
        </row>
        <row r="20087">
          <cell r="C20087">
            <v>64.151859999983571</v>
          </cell>
          <cell r="P20087">
            <v>3.5791456289173702</v>
          </cell>
        </row>
        <row r="20088">
          <cell r="C20088">
            <v>64.153725999989547</v>
          </cell>
          <cell r="P20088">
            <v>3.12449341109533</v>
          </cell>
        </row>
        <row r="20089">
          <cell r="C20089">
            <v>64.153725999989547</v>
          </cell>
          <cell r="P20089" t="str">
            <v/>
          </cell>
        </row>
        <row r="20090">
          <cell r="C20090">
            <v>64.159826999995857</v>
          </cell>
          <cell r="P20090" t="str">
            <v/>
          </cell>
        </row>
        <row r="20091">
          <cell r="C20091">
            <v>64.159826999995857</v>
          </cell>
          <cell r="P20091">
            <v>3.5622306674683402</v>
          </cell>
        </row>
        <row r="20092">
          <cell r="C20092">
            <v>64.161666998988949</v>
          </cell>
          <cell r="P20092" t="str">
            <v/>
          </cell>
        </row>
        <row r="20093">
          <cell r="C20093">
            <v>64.161666998988949</v>
          </cell>
          <cell r="P20093">
            <v>3.11628955304842</v>
          </cell>
        </row>
        <row r="20094">
          <cell r="C20094">
            <v>64.168090999941342</v>
          </cell>
          <cell r="P20094">
            <v>3.5715199580370198</v>
          </cell>
        </row>
        <row r="20095">
          <cell r="C20095">
            <v>64.168090999941342</v>
          </cell>
          <cell r="P20095" t="str">
            <v/>
          </cell>
        </row>
        <row r="20096">
          <cell r="C20096">
            <v>64.169769998989068</v>
          </cell>
          <cell r="P20096">
            <v>3.1141111549076999</v>
          </cell>
        </row>
        <row r="20097">
          <cell r="C20097">
            <v>64.169769998989068</v>
          </cell>
          <cell r="P20097" t="str">
            <v/>
          </cell>
        </row>
        <row r="20098">
          <cell r="C20098">
            <v>64.176689999992959</v>
          </cell>
          <cell r="P20098">
            <v>3.57059212828743</v>
          </cell>
        </row>
        <row r="20099">
          <cell r="C20099">
            <v>64.176689999992959</v>
          </cell>
          <cell r="P20099" t="str">
            <v/>
          </cell>
        </row>
        <row r="20100">
          <cell r="C20100">
            <v>64.179307000013068</v>
          </cell>
          <cell r="P20100" t="str">
            <v/>
          </cell>
        </row>
        <row r="20101">
          <cell r="C20101">
            <v>64.179307000013068</v>
          </cell>
          <cell r="P20101">
            <v>3.1011934076438998</v>
          </cell>
        </row>
        <row r="20102">
          <cell r="C20102">
            <v>64.185002999962308</v>
          </cell>
          <cell r="P20102">
            <v>3.5535173955713102</v>
          </cell>
        </row>
        <row r="20103">
          <cell r="C20103">
            <v>64.185002999962308</v>
          </cell>
          <cell r="P20103" t="str">
            <v/>
          </cell>
        </row>
        <row r="20104">
          <cell r="C20104">
            <v>64.185965999960899</v>
          </cell>
          <cell r="P20104" t="str">
            <v/>
          </cell>
        </row>
        <row r="20105">
          <cell r="C20105">
            <v>64.185965999960899</v>
          </cell>
          <cell r="P20105">
            <v>3.1280231268162599</v>
          </cell>
        </row>
        <row r="20106">
          <cell r="C20106">
            <v>64.191869999980554</v>
          </cell>
          <cell r="P20106" t="str">
            <v/>
          </cell>
        </row>
        <row r="20107">
          <cell r="C20107">
            <v>64.191869999980554</v>
          </cell>
          <cell r="P20107">
            <v>3.5911995763098701</v>
          </cell>
        </row>
        <row r="20108">
          <cell r="C20108">
            <v>64.197708999970928</v>
          </cell>
          <cell r="P20108" t="str">
            <v/>
          </cell>
        </row>
        <row r="20109">
          <cell r="C20109">
            <v>64.197708999970928</v>
          </cell>
          <cell r="P20109">
            <v>3.0967325495778799</v>
          </cell>
        </row>
        <row r="20110">
          <cell r="C20110">
            <v>64.200029999949038</v>
          </cell>
          <cell r="P20110">
            <v>3.5844388586120401</v>
          </cell>
        </row>
        <row r="20111">
          <cell r="C20111">
            <v>64.200029999949038</v>
          </cell>
          <cell r="P20111" t="str">
            <v/>
          </cell>
        </row>
        <row r="20112">
          <cell r="C20112">
            <v>64.205590000026859</v>
          </cell>
          <cell r="P20112">
            <v>3.12883721281995</v>
          </cell>
        </row>
        <row r="20113">
          <cell r="C20113">
            <v>64.205590000026859</v>
          </cell>
          <cell r="P20113" t="str">
            <v/>
          </cell>
        </row>
        <row r="20114">
          <cell r="C20114">
            <v>64.208125000004657</v>
          </cell>
          <cell r="P20114" t="str">
            <v/>
          </cell>
        </row>
        <row r="20115">
          <cell r="C20115">
            <v>64.208125000004657</v>
          </cell>
          <cell r="P20115">
            <v>3.5624883131240099</v>
          </cell>
        </row>
        <row r="20116">
          <cell r="C20116">
            <v>64.213693000026979</v>
          </cell>
          <cell r="P20116">
            <v>3.1148801095972001</v>
          </cell>
        </row>
        <row r="20117">
          <cell r="C20117">
            <v>64.213693000026979</v>
          </cell>
          <cell r="P20117" t="str">
            <v/>
          </cell>
        </row>
        <row r="20118">
          <cell r="C20118">
            <v>64.216644998989068</v>
          </cell>
          <cell r="P20118">
            <v>3.56838721461612</v>
          </cell>
        </row>
        <row r="20119">
          <cell r="C20119">
            <v>64.216644998989068</v>
          </cell>
          <cell r="P20119" t="str">
            <v/>
          </cell>
        </row>
        <row r="20120">
          <cell r="C20120">
            <v>64.221496999962255</v>
          </cell>
          <cell r="P20120" t="str">
            <v/>
          </cell>
        </row>
        <row r="20121">
          <cell r="C20121">
            <v>64.221496999962255</v>
          </cell>
          <cell r="P20121">
            <v>3.11732689120478</v>
          </cell>
        </row>
        <row r="20122">
          <cell r="C20122">
            <v>64.223969999933615</v>
          </cell>
          <cell r="P20122">
            <v>3.5687464625484902</v>
          </cell>
        </row>
        <row r="20123">
          <cell r="C20123">
            <v>64.223969999933615</v>
          </cell>
          <cell r="P20123" t="str">
            <v/>
          </cell>
        </row>
        <row r="20124">
          <cell r="C20124">
            <v>64.229601999977604</v>
          </cell>
          <cell r="P20124">
            <v>3.1258587798348598</v>
          </cell>
        </row>
        <row r="20125">
          <cell r="C20125">
            <v>64.229601999977604</v>
          </cell>
          <cell r="P20125" t="str">
            <v/>
          </cell>
        </row>
        <row r="20126">
          <cell r="C20126">
            <v>64.232575998990797</v>
          </cell>
          <cell r="P20126" t="str">
            <v/>
          </cell>
        </row>
        <row r="20127">
          <cell r="C20127">
            <v>64.232575998990797</v>
          </cell>
          <cell r="P20127">
            <v>3.5671884524394302</v>
          </cell>
        </row>
        <row r="20128">
          <cell r="C20128">
            <v>64.237512998981401</v>
          </cell>
          <cell r="P20128" t="str">
            <v/>
          </cell>
        </row>
        <row r="20129">
          <cell r="C20129">
            <v>64.237512998981401</v>
          </cell>
          <cell r="P20129">
            <v>3.1315288692581902</v>
          </cell>
        </row>
        <row r="20130">
          <cell r="C20130">
            <v>64.240724998991936</v>
          </cell>
          <cell r="P20130" t="str">
            <v/>
          </cell>
        </row>
        <row r="20131">
          <cell r="C20131">
            <v>64.240724998991936</v>
          </cell>
          <cell r="P20131">
            <v>3.5744446907113701</v>
          </cell>
        </row>
        <row r="20132">
          <cell r="C20132">
            <v>64.245753000024706</v>
          </cell>
          <cell r="P20132" t="str">
            <v/>
          </cell>
        </row>
        <row r="20133">
          <cell r="C20133">
            <v>64.245753000024706</v>
          </cell>
          <cell r="P20133">
            <v>3.1143376575338402</v>
          </cell>
        </row>
        <row r="20134">
          <cell r="C20134">
            <v>64.247999000013806</v>
          </cell>
          <cell r="P20134">
            <v>3.57228184874378</v>
          </cell>
        </row>
        <row r="20135">
          <cell r="C20135">
            <v>64.247999000013806</v>
          </cell>
          <cell r="P20135" t="str">
            <v/>
          </cell>
        </row>
        <row r="20136">
          <cell r="C20136">
            <v>64.254008000018075</v>
          </cell>
          <cell r="P20136" t="str">
            <v/>
          </cell>
        </row>
        <row r="20137">
          <cell r="C20137">
            <v>64.254008000018075</v>
          </cell>
          <cell r="P20137">
            <v>3.1356619952556799</v>
          </cell>
        </row>
        <row r="20138">
          <cell r="C20138">
            <v>64.256088000023738</v>
          </cell>
          <cell r="P20138">
            <v>3.57864071766189</v>
          </cell>
        </row>
        <row r="20139">
          <cell r="C20139">
            <v>64.256088000023738</v>
          </cell>
          <cell r="P20139" t="str">
            <v/>
          </cell>
        </row>
        <row r="20140">
          <cell r="C20140">
            <v>64.263371999957599</v>
          </cell>
          <cell r="P20140" t="str">
            <v/>
          </cell>
        </row>
        <row r="20141">
          <cell r="C20141">
            <v>64.263371999957599</v>
          </cell>
          <cell r="P20141">
            <v>3.1342379184329601</v>
          </cell>
        </row>
        <row r="20142">
          <cell r="C20142">
            <v>64.264787000021897</v>
          </cell>
          <cell r="P20142" t="str">
            <v/>
          </cell>
        </row>
        <row r="20143">
          <cell r="C20143">
            <v>64.264787000021897</v>
          </cell>
          <cell r="P20143">
            <v>3.5807944858701601</v>
          </cell>
        </row>
        <row r="20144">
          <cell r="C20144">
            <v>64.271741000004113</v>
          </cell>
          <cell r="P20144">
            <v>3.1188789565421402</v>
          </cell>
        </row>
        <row r="20145">
          <cell r="C20145">
            <v>64.271741000004113</v>
          </cell>
          <cell r="P20145" t="str">
            <v/>
          </cell>
        </row>
        <row r="20146">
          <cell r="C20146">
            <v>64.273504999931902</v>
          </cell>
          <cell r="P20146">
            <v>3.57577626247584</v>
          </cell>
        </row>
        <row r="20147">
          <cell r="C20147">
            <v>64.273504999931902</v>
          </cell>
          <cell r="P20147" t="str">
            <v/>
          </cell>
        </row>
        <row r="20148">
          <cell r="C20148">
            <v>64.277919000014663</v>
          </cell>
          <cell r="P20148">
            <v>3.1309277595117302</v>
          </cell>
        </row>
        <row r="20149">
          <cell r="C20149">
            <v>64.277919000014663</v>
          </cell>
          <cell r="P20149" t="str">
            <v/>
          </cell>
        </row>
        <row r="20150">
          <cell r="C20150">
            <v>64.280224999994971</v>
          </cell>
          <cell r="P20150" t="str">
            <v/>
          </cell>
        </row>
        <row r="20151">
          <cell r="C20151">
            <v>64.280224999994971</v>
          </cell>
          <cell r="P20151">
            <v>3.5809829296414399</v>
          </cell>
        </row>
        <row r="20152">
          <cell r="C20152">
            <v>64.285635999985971</v>
          </cell>
          <cell r="P20152" t="str">
            <v/>
          </cell>
        </row>
        <row r="20153">
          <cell r="C20153">
            <v>64.285635999985971</v>
          </cell>
          <cell r="P20153">
            <v>3.1236316568804599</v>
          </cell>
        </row>
        <row r="20154">
          <cell r="C20154">
            <v>64.28805299999658</v>
          </cell>
          <cell r="P20154">
            <v>3.5603119575077402</v>
          </cell>
        </row>
        <row r="20155">
          <cell r="C20155">
            <v>64.28805299999658</v>
          </cell>
          <cell r="P20155" t="str">
            <v/>
          </cell>
        </row>
        <row r="20156">
          <cell r="C20156">
            <v>64.293836000026204</v>
          </cell>
          <cell r="P20156">
            <v>3.1316144991080899</v>
          </cell>
        </row>
        <row r="20157">
          <cell r="C20157">
            <v>64.293836000026204</v>
          </cell>
          <cell r="P20157" t="str">
            <v/>
          </cell>
        </row>
        <row r="20158">
          <cell r="C20158">
            <v>64.296083000022918</v>
          </cell>
          <cell r="P20158" t="str">
            <v/>
          </cell>
        </row>
        <row r="20159">
          <cell r="C20159">
            <v>64.296083000022918</v>
          </cell>
          <cell r="P20159">
            <v>3.56509310303439</v>
          </cell>
        </row>
        <row r="20160">
          <cell r="C20160">
            <v>64.301669999957085</v>
          </cell>
          <cell r="P20160">
            <v>3.1318978343757902</v>
          </cell>
        </row>
        <row r="20161">
          <cell r="C20161">
            <v>64.301669999957085</v>
          </cell>
          <cell r="P20161" t="str">
            <v/>
          </cell>
        </row>
        <row r="20162">
          <cell r="C20162">
            <v>64.304230000008829</v>
          </cell>
          <cell r="P20162">
            <v>3.5923543155140698</v>
          </cell>
        </row>
        <row r="20163">
          <cell r="C20163">
            <v>64.304230000008829</v>
          </cell>
          <cell r="P20163" t="str">
            <v/>
          </cell>
        </row>
        <row r="20164">
          <cell r="C20164">
            <v>64.309945999993943</v>
          </cell>
          <cell r="P20164">
            <v>3.13268694980263</v>
          </cell>
        </row>
        <row r="20165">
          <cell r="C20165">
            <v>64.309945999993943</v>
          </cell>
          <cell r="P20165" t="str">
            <v/>
          </cell>
        </row>
        <row r="20166">
          <cell r="C20166">
            <v>64.312051999964751</v>
          </cell>
          <cell r="P20166">
            <v>3.5868727422108799</v>
          </cell>
        </row>
        <row r="20167">
          <cell r="C20167">
            <v>64.312051999964751</v>
          </cell>
          <cell r="P20167" t="str">
            <v/>
          </cell>
        </row>
        <row r="20168">
          <cell r="C20168">
            <v>64.318165999953635</v>
          </cell>
          <cell r="P20168" t="str">
            <v/>
          </cell>
        </row>
        <row r="20169">
          <cell r="C20169">
            <v>64.318165999953635</v>
          </cell>
          <cell r="P20169">
            <v>3.1296565356385599</v>
          </cell>
        </row>
        <row r="20170">
          <cell r="C20170">
            <v>64.32005699898582</v>
          </cell>
          <cell r="P20170" t="str">
            <v/>
          </cell>
        </row>
        <row r="20171">
          <cell r="C20171">
            <v>64.32005699898582</v>
          </cell>
          <cell r="P20171">
            <v>3.5844563052298999</v>
          </cell>
        </row>
        <row r="20172">
          <cell r="C20172">
            <v>64.32566199998837</v>
          </cell>
          <cell r="P20172" t="str">
            <v/>
          </cell>
        </row>
        <row r="20173">
          <cell r="C20173">
            <v>64.32566199998837</v>
          </cell>
          <cell r="P20173">
            <v>3.13269377683257</v>
          </cell>
        </row>
        <row r="20174">
          <cell r="C20174">
            <v>64.328146999934688</v>
          </cell>
          <cell r="P20174" t="str">
            <v/>
          </cell>
        </row>
        <row r="20175">
          <cell r="C20175">
            <v>64.328146999934688</v>
          </cell>
          <cell r="P20175">
            <v>3.5724772219817602</v>
          </cell>
        </row>
        <row r="20176">
          <cell r="C20176">
            <v>64.33487999998033</v>
          </cell>
          <cell r="P20176">
            <v>3.1292254747381101</v>
          </cell>
        </row>
        <row r="20177">
          <cell r="C20177">
            <v>64.33487999998033</v>
          </cell>
          <cell r="P20177" t="str">
            <v/>
          </cell>
        </row>
        <row r="20178">
          <cell r="C20178">
            <v>64.336753999930806</v>
          </cell>
          <cell r="P20178">
            <v>3.5788081058955399</v>
          </cell>
        </row>
        <row r="20179">
          <cell r="C20179">
            <v>64.336753999930806</v>
          </cell>
          <cell r="P20179" t="str">
            <v/>
          </cell>
        </row>
        <row r="20180">
          <cell r="C20180">
            <v>64.341598998988047</v>
          </cell>
          <cell r="P20180" t="str">
            <v/>
          </cell>
        </row>
        <row r="20181">
          <cell r="C20181">
            <v>64.341598998988047</v>
          </cell>
          <cell r="P20181">
            <v>3.1346068829304001</v>
          </cell>
        </row>
        <row r="20182">
          <cell r="C20182">
            <v>64.344046999933198</v>
          </cell>
          <cell r="P20182">
            <v>3.5928535791231102</v>
          </cell>
        </row>
        <row r="20183">
          <cell r="C20183">
            <v>64.344046999933198</v>
          </cell>
          <cell r="P20183" t="str">
            <v/>
          </cell>
        </row>
        <row r="20184">
          <cell r="C20184">
            <v>64.349840999930166</v>
          </cell>
          <cell r="P20184">
            <v>3.1393651469300599</v>
          </cell>
        </row>
        <row r="20185">
          <cell r="C20185">
            <v>64.349840999930166</v>
          </cell>
          <cell r="P20185" t="str">
            <v/>
          </cell>
        </row>
        <row r="20186">
          <cell r="C20186">
            <v>64.351948998984881</v>
          </cell>
          <cell r="P20186">
            <v>3.5903573209367798</v>
          </cell>
        </row>
        <row r="20187">
          <cell r="C20187">
            <v>64.351948998984881</v>
          </cell>
          <cell r="P20187" t="str">
            <v/>
          </cell>
        </row>
        <row r="20188">
          <cell r="C20188">
            <v>64.358018000028096</v>
          </cell>
          <cell r="P20188">
            <v>3.1260268983023001</v>
          </cell>
        </row>
        <row r="20189">
          <cell r="C20189">
            <v>64.358018000028096</v>
          </cell>
          <cell r="P20189" t="str">
            <v/>
          </cell>
        </row>
        <row r="20190">
          <cell r="C20190">
            <v>64.360265998984687</v>
          </cell>
          <cell r="P20190">
            <v>3.56790356062081</v>
          </cell>
        </row>
        <row r="20191">
          <cell r="C20191">
            <v>64.360265998984687</v>
          </cell>
          <cell r="P20191" t="str">
            <v/>
          </cell>
        </row>
        <row r="20192">
          <cell r="C20192">
            <v>64.365632998989895</v>
          </cell>
          <cell r="P20192" t="str">
            <v/>
          </cell>
        </row>
        <row r="20193">
          <cell r="C20193">
            <v>64.365632998989895</v>
          </cell>
          <cell r="P20193">
            <v>3.13005556131812</v>
          </cell>
        </row>
        <row r="20194">
          <cell r="C20194">
            <v>64.368337000021711</v>
          </cell>
          <cell r="P20194" t="str">
            <v/>
          </cell>
        </row>
        <row r="20195">
          <cell r="C20195">
            <v>64.368337000021711</v>
          </cell>
          <cell r="P20195">
            <v>3.56801830863238</v>
          </cell>
        </row>
        <row r="20196">
          <cell r="C20196">
            <v>64.373613998992369</v>
          </cell>
          <cell r="P20196" t="str">
            <v/>
          </cell>
        </row>
        <row r="20197">
          <cell r="C20197">
            <v>64.373613998992369</v>
          </cell>
          <cell r="P20197">
            <v>3.1369823382630901</v>
          </cell>
        </row>
        <row r="20198">
          <cell r="C20198">
            <v>64.376190999988467</v>
          </cell>
          <cell r="P20198" t="str">
            <v/>
          </cell>
        </row>
        <row r="20199">
          <cell r="C20199">
            <v>64.376190999988467</v>
          </cell>
          <cell r="P20199">
            <v>3.5878763283214501</v>
          </cell>
        </row>
        <row r="20200">
          <cell r="C20200">
            <v>64.382482999935746</v>
          </cell>
          <cell r="P20200">
            <v>3.1280714645360499</v>
          </cell>
        </row>
        <row r="20201">
          <cell r="C20201">
            <v>64.382482999935746</v>
          </cell>
          <cell r="P20201" t="str">
            <v/>
          </cell>
        </row>
        <row r="20202">
          <cell r="C20202">
            <v>64.385056999977678</v>
          </cell>
          <cell r="P20202" t="str">
            <v/>
          </cell>
        </row>
        <row r="20203">
          <cell r="C20203">
            <v>64.385056999977678</v>
          </cell>
          <cell r="P20203">
            <v>3.5996357167432702</v>
          </cell>
        </row>
        <row r="20204">
          <cell r="C20204">
            <v>64.39000799995847</v>
          </cell>
          <cell r="P20204">
            <v>3.12639552697651</v>
          </cell>
        </row>
        <row r="20205">
          <cell r="C20205">
            <v>64.39000799995847</v>
          </cell>
          <cell r="P20205" t="str">
            <v/>
          </cell>
        </row>
        <row r="20206">
          <cell r="C20206">
            <v>64.392037999932654</v>
          </cell>
          <cell r="P20206">
            <v>3.5913721232874201</v>
          </cell>
        </row>
        <row r="20207">
          <cell r="C20207">
            <v>64.392037999932654</v>
          </cell>
          <cell r="P20207" t="str">
            <v/>
          </cell>
        </row>
        <row r="20208">
          <cell r="C20208">
            <v>64.399444999988191</v>
          </cell>
          <cell r="P20208" t="str">
            <v/>
          </cell>
        </row>
        <row r="20209">
          <cell r="C20209">
            <v>64.399444999988191</v>
          </cell>
          <cell r="P20209">
            <v>3.1121583403628201</v>
          </cell>
        </row>
        <row r="20210">
          <cell r="C20210">
            <v>64.399974999949336</v>
          </cell>
          <cell r="P20210" t="str">
            <v/>
          </cell>
        </row>
        <row r="20211">
          <cell r="C20211">
            <v>64.399974999949336</v>
          </cell>
          <cell r="P20211">
            <v>3.5935962417491001</v>
          </cell>
        </row>
        <row r="20212">
          <cell r="C20212">
            <v>64.405853000003844</v>
          </cell>
          <cell r="P20212" t="str">
            <v/>
          </cell>
        </row>
        <row r="20213">
          <cell r="C20213">
            <v>64.405853000003844</v>
          </cell>
          <cell r="P20213">
            <v>3.1324291402612401</v>
          </cell>
        </row>
        <row r="20214">
          <cell r="C20214">
            <v>64.408281999989413</v>
          </cell>
          <cell r="P20214" t="str">
            <v/>
          </cell>
        </row>
        <row r="20215">
          <cell r="C20215">
            <v>64.408281999989413</v>
          </cell>
          <cell r="P20215">
            <v>3.5859788498474701</v>
          </cell>
        </row>
        <row r="20216">
          <cell r="C20216">
            <v>64.413821998983622</v>
          </cell>
          <cell r="P20216" t="str">
            <v/>
          </cell>
        </row>
        <row r="20217">
          <cell r="C20217">
            <v>64.413821998983622</v>
          </cell>
          <cell r="P20217">
            <v>3.1063022663977198</v>
          </cell>
        </row>
        <row r="20218">
          <cell r="C20218">
            <v>64.415947998990305</v>
          </cell>
          <cell r="P20218">
            <v>3.59563386384868</v>
          </cell>
        </row>
        <row r="20219">
          <cell r="C20219">
            <v>64.415947998990305</v>
          </cell>
          <cell r="P20219" t="str">
            <v/>
          </cell>
        </row>
        <row r="20220">
          <cell r="C20220">
            <v>64.421536999987438</v>
          </cell>
          <cell r="P20220">
            <v>3.1308832412913401</v>
          </cell>
        </row>
        <row r="20221">
          <cell r="C20221">
            <v>64.421536999987438</v>
          </cell>
          <cell r="P20221" t="str">
            <v/>
          </cell>
        </row>
        <row r="20222">
          <cell r="C20222">
            <v>64.42460399994161</v>
          </cell>
          <cell r="P20222" t="str">
            <v/>
          </cell>
        </row>
        <row r="20223">
          <cell r="C20223">
            <v>64.42460399994161</v>
          </cell>
          <cell r="P20223">
            <v>3.5851238207042</v>
          </cell>
        </row>
        <row r="20224">
          <cell r="C20224">
            <v>64.430223000003025</v>
          </cell>
          <cell r="P20224" t="str">
            <v/>
          </cell>
        </row>
        <row r="20225">
          <cell r="C20225">
            <v>64.430223000003025</v>
          </cell>
          <cell r="P20225">
            <v>3.1221923984038198</v>
          </cell>
        </row>
        <row r="20226">
          <cell r="C20226">
            <v>64.432169999927282</v>
          </cell>
          <cell r="P20226">
            <v>3.58966027818113</v>
          </cell>
        </row>
        <row r="20227">
          <cell r="C20227">
            <v>64.432169999927282</v>
          </cell>
          <cell r="P20227" t="str">
            <v/>
          </cell>
        </row>
        <row r="20228">
          <cell r="C20228">
            <v>64.439185998984613</v>
          </cell>
          <cell r="P20228" t="str">
            <v/>
          </cell>
        </row>
        <row r="20229">
          <cell r="C20229">
            <v>64.439185998984613</v>
          </cell>
          <cell r="P20229">
            <v>3.1054879056999098</v>
          </cell>
        </row>
        <row r="20230">
          <cell r="C20230">
            <v>64.439903000020422</v>
          </cell>
          <cell r="P20230">
            <v>3.5774763167051602</v>
          </cell>
        </row>
        <row r="20231">
          <cell r="C20231">
            <v>64.439903000020422</v>
          </cell>
          <cell r="P20231" t="str">
            <v/>
          </cell>
        </row>
        <row r="20232">
          <cell r="C20232">
            <v>64.445490999962203</v>
          </cell>
          <cell r="P20232" t="str">
            <v/>
          </cell>
        </row>
        <row r="20233">
          <cell r="C20233">
            <v>64.445490999962203</v>
          </cell>
          <cell r="P20233">
            <v>3.1268146375125898</v>
          </cell>
        </row>
        <row r="20234">
          <cell r="C20234">
            <v>64.448643999989145</v>
          </cell>
          <cell r="P20234">
            <v>3.6221121057312802</v>
          </cell>
        </row>
        <row r="20235">
          <cell r="C20235">
            <v>64.448643999989145</v>
          </cell>
          <cell r="P20235" t="str">
            <v/>
          </cell>
        </row>
        <row r="20236">
          <cell r="C20236">
            <v>64.454315999988467</v>
          </cell>
          <cell r="P20236">
            <v>3.1173675303449899</v>
          </cell>
        </row>
        <row r="20237">
          <cell r="C20237">
            <v>64.454315999988467</v>
          </cell>
          <cell r="P20237" t="str">
            <v/>
          </cell>
        </row>
        <row r="20238">
          <cell r="C20238">
            <v>64.456966000027023</v>
          </cell>
          <cell r="P20238" t="str">
            <v/>
          </cell>
        </row>
        <row r="20239">
          <cell r="C20239">
            <v>64.456966000027023</v>
          </cell>
          <cell r="P20239">
            <v>3.60039084317724</v>
          </cell>
        </row>
        <row r="20240">
          <cell r="C20240">
            <v>64.464754999964498</v>
          </cell>
          <cell r="P20240">
            <v>3.1286683057400402</v>
          </cell>
        </row>
        <row r="20241">
          <cell r="C20241">
            <v>64.464754999964498</v>
          </cell>
          <cell r="P20241" t="str">
            <v/>
          </cell>
        </row>
        <row r="20242">
          <cell r="C20242">
            <v>64.465175000019372</v>
          </cell>
          <cell r="P20242" t="str">
            <v/>
          </cell>
        </row>
        <row r="20243">
          <cell r="C20243">
            <v>64.465175000019372</v>
          </cell>
          <cell r="P20243">
            <v>3.5874950138809898</v>
          </cell>
        </row>
        <row r="20244">
          <cell r="C20244">
            <v>64.469623000011779</v>
          </cell>
          <cell r="P20244">
            <v>3.1340911208418198</v>
          </cell>
        </row>
        <row r="20245">
          <cell r="C20245">
            <v>64.469623000011779</v>
          </cell>
          <cell r="P20245" t="str">
            <v/>
          </cell>
        </row>
        <row r="20246">
          <cell r="C20246">
            <v>64.472172999987379</v>
          </cell>
          <cell r="P20246" t="str">
            <v/>
          </cell>
        </row>
        <row r="20247">
          <cell r="C20247">
            <v>64.472172999987379</v>
          </cell>
          <cell r="P20247">
            <v>3.58042737091511</v>
          </cell>
        </row>
        <row r="20248">
          <cell r="C20248">
            <v>64.477634000009857</v>
          </cell>
          <cell r="P20248">
            <v>3.1287872952805502</v>
          </cell>
        </row>
        <row r="20249">
          <cell r="C20249">
            <v>64.477634000009857</v>
          </cell>
          <cell r="P20249" t="str">
            <v/>
          </cell>
        </row>
        <row r="20250">
          <cell r="C20250">
            <v>64.483859998988919</v>
          </cell>
          <cell r="P20250" t="str">
            <v/>
          </cell>
        </row>
        <row r="20251">
          <cell r="C20251">
            <v>64.483859998988919</v>
          </cell>
          <cell r="P20251">
            <v>3.6248826189374799</v>
          </cell>
        </row>
        <row r="20252">
          <cell r="C20252">
            <v>64.48592899995856</v>
          </cell>
          <cell r="P20252">
            <v>3.12623428324533</v>
          </cell>
        </row>
        <row r="20253">
          <cell r="C20253">
            <v>64.48592899995856</v>
          </cell>
          <cell r="P20253" t="str">
            <v/>
          </cell>
        </row>
        <row r="20254">
          <cell r="C20254">
            <v>64.491907999967225</v>
          </cell>
          <cell r="P20254" t="str">
            <v/>
          </cell>
        </row>
        <row r="20255">
          <cell r="C20255">
            <v>64.491907999967225</v>
          </cell>
          <cell r="P20255">
            <v>3.62251468548591</v>
          </cell>
        </row>
        <row r="20256">
          <cell r="C20256">
            <v>64.493694999953732</v>
          </cell>
          <cell r="P20256">
            <v>3.1343509632140201</v>
          </cell>
        </row>
        <row r="20257">
          <cell r="C20257">
            <v>64.493694999953732</v>
          </cell>
          <cell r="P20257" t="str">
            <v/>
          </cell>
        </row>
        <row r="20258">
          <cell r="C20258">
            <v>64.500553000019863</v>
          </cell>
          <cell r="P20258" t="str">
            <v/>
          </cell>
        </row>
        <row r="20259">
          <cell r="C20259">
            <v>64.500553000019863</v>
          </cell>
          <cell r="P20259">
            <v>3.6148670601738102</v>
          </cell>
        </row>
        <row r="20260">
          <cell r="C20260">
            <v>64.502810999983922</v>
          </cell>
          <cell r="P20260">
            <v>3.1289415237485398</v>
          </cell>
        </row>
        <row r="20261">
          <cell r="C20261">
            <v>64.502810999983922</v>
          </cell>
          <cell r="P20261" t="str">
            <v/>
          </cell>
        </row>
        <row r="20262">
          <cell r="C20262">
            <v>64.508094999939203</v>
          </cell>
          <cell r="P20262">
            <v>3.6246653149452199</v>
          </cell>
        </row>
        <row r="20263">
          <cell r="C20263">
            <v>64.508094999939203</v>
          </cell>
          <cell r="P20263" t="str">
            <v/>
          </cell>
        </row>
        <row r="20264">
          <cell r="C20264">
            <v>64.509903999976814</v>
          </cell>
          <cell r="P20264">
            <v>3.1248842642583701</v>
          </cell>
        </row>
        <row r="20265">
          <cell r="C20265">
            <v>64.509903999976814</v>
          </cell>
          <cell r="P20265" t="str">
            <v/>
          </cell>
        </row>
        <row r="20266">
          <cell r="C20266">
            <v>64.516235999995843</v>
          </cell>
          <cell r="P20266" t="str">
            <v/>
          </cell>
        </row>
        <row r="20267">
          <cell r="C20267">
            <v>64.516235999995843</v>
          </cell>
          <cell r="P20267">
            <v>3.6239896427478802</v>
          </cell>
        </row>
        <row r="20268">
          <cell r="C20268">
            <v>64.518593000015244</v>
          </cell>
          <cell r="P20268" t="str">
            <v/>
          </cell>
        </row>
        <row r="20269">
          <cell r="C20269">
            <v>64.518593000015244</v>
          </cell>
          <cell r="P20269">
            <v>3.1441528126856402</v>
          </cell>
        </row>
        <row r="20270">
          <cell r="C20270">
            <v>64.524006000021473</v>
          </cell>
          <cell r="P20270">
            <v>3.6152625267421898</v>
          </cell>
        </row>
        <row r="20271">
          <cell r="C20271">
            <v>64.524006000021473</v>
          </cell>
          <cell r="P20271" t="str">
            <v/>
          </cell>
        </row>
        <row r="20272">
          <cell r="C20272">
            <v>64.525688000023365</v>
          </cell>
          <cell r="P20272">
            <v>3.1403263455004899</v>
          </cell>
        </row>
        <row r="20273">
          <cell r="C20273">
            <v>64.525688000023365</v>
          </cell>
          <cell r="P20273" t="str">
            <v/>
          </cell>
        </row>
        <row r="20274">
          <cell r="C20274">
            <v>64.531979999970645</v>
          </cell>
          <cell r="P20274">
            <v>3.64341857293127</v>
          </cell>
        </row>
        <row r="20275">
          <cell r="C20275">
            <v>64.531979999970645</v>
          </cell>
          <cell r="P20275" t="str">
            <v/>
          </cell>
        </row>
        <row r="20276">
          <cell r="C20276">
            <v>64.533669000025839</v>
          </cell>
          <cell r="P20276">
            <v>3.1397684506557799</v>
          </cell>
        </row>
        <row r="20277">
          <cell r="C20277">
            <v>64.533669000025839</v>
          </cell>
          <cell r="P20277" t="str">
            <v/>
          </cell>
        </row>
        <row r="20278">
          <cell r="C20278">
            <v>64.53992000001017</v>
          </cell>
          <cell r="P20278">
            <v>3.6078296826029601</v>
          </cell>
        </row>
        <row r="20279">
          <cell r="C20279">
            <v>64.53992000001017</v>
          </cell>
          <cell r="P20279" t="str">
            <v/>
          </cell>
        </row>
        <row r="20280">
          <cell r="C20280">
            <v>64.541660999995656</v>
          </cell>
          <cell r="P20280">
            <v>3.1382724963656301</v>
          </cell>
        </row>
        <row r="20281">
          <cell r="C20281">
            <v>64.541660999995656</v>
          </cell>
          <cell r="P20281" t="str">
            <v/>
          </cell>
        </row>
        <row r="20282">
          <cell r="C20282">
            <v>64.54854200000409</v>
          </cell>
          <cell r="P20282">
            <v>3.6298343582048802</v>
          </cell>
        </row>
        <row r="20283">
          <cell r="C20283">
            <v>64.54854200000409</v>
          </cell>
          <cell r="P20283" t="str">
            <v/>
          </cell>
        </row>
        <row r="20284">
          <cell r="C20284">
            <v>64.549773999955505</v>
          </cell>
          <cell r="P20284">
            <v>3.1399999760085402</v>
          </cell>
        </row>
        <row r="20285">
          <cell r="C20285">
            <v>64.549773999955505</v>
          </cell>
          <cell r="P20285" t="str">
            <v/>
          </cell>
        </row>
        <row r="20286">
          <cell r="C20286">
            <v>64.555903999949805</v>
          </cell>
          <cell r="P20286" t="str">
            <v/>
          </cell>
        </row>
        <row r="20287">
          <cell r="C20287">
            <v>64.555903999949805</v>
          </cell>
          <cell r="P20287">
            <v>3.6232310612510701</v>
          </cell>
        </row>
        <row r="20288">
          <cell r="C20288">
            <v>64.557649999973364</v>
          </cell>
          <cell r="P20288" t="str">
            <v/>
          </cell>
        </row>
        <row r="20289">
          <cell r="C20289">
            <v>64.557649999973364</v>
          </cell>
          <cell r="P20289">
            <v>3.13962168392163</v>
          </cell>
        </row>
        <row r="20290">
          <cell r="C20290">
            <v>64.56414799997583</v>
          </cell>
          <cell r="P20290">
            <v>3.61276613461018</v>
          </cell>
        </row>
        <row r="20291">
          <cell r="C20291">
            <v>64.56414799997583</v>
          </cell>
          <cell r="P20291" t="str">
            <v/>
          </cell>
        </row>
        <row r="20292">
          <cell r="C20292">
            <v>64.566381999989972</v>
          </cell>
          <cell r="P20292" t="str">
            <v/>
          </cell>
        </row>
        <row r="20293">
          <cell r="C20293">
            <v>64.566381999989972</v>
          </cell>
          <cell r="P20293">
            <v>3.1182452787843502</v>
          </cell>
        </row>
        <row r="20294">
          <cell r="C20294">
            <v>64.572233999962918</v>
          </cell>
          <cell r="P20294">
            <v>3.6206314137530802</v>
          </cell>
        </row>
        <row r="20295">
          <cell r="C20295">
            <v>64.572233999962918</v>
          </cell>
          <cell r="P20295" t="str">
            <v/>
          </cell>
        </row>
        <row r="20296">
          <cell r="C20296">
            <v>64.573661000002176</v>
          </cell>
          <cell r="P20296">
            <v>3.13834657031139</v>
          </cell>
        </row>
        <row r="20297">
          <cell r="C20297">
            <v>64.573661000002176</v>
          </cell>
          <cell r="P20297" t="str">
            <v/>
          </cell>
        </row>
        <row r="20298">
          <cell r="C20298">
            <v>64.580139999976382</v>
          </cell>
          <cell r="P20298" t="str">
            <v/>
          </cell>
        </row>
        <row r="20299">
          <cell r="C20299">
            <v>64.580139999976382</v>
          </cell>
          <cell r="P20299">
            <v>3.62718599003234</v>
          </cell>
        </row>
        <row r="20300">
          <cell r="C20300">
            <v>64.581890998990275</v>
          </cell>
          <cell r="P20300">
            <v>3.1480087564466901</v>
          </cell>
        </row>
        <row r="20301">
          <cell r="C20301">
            <v>64.581890998990275</v>
          </cell>
          <cell r="P20301" t="str">
            <v/>
          </cell>
        </row>
        <row r="20302">
          <cell r="C20302">
            <v>64.590150999953039</v>
          </cell>
          <cell r="P20302" t="str">
            <v/>
          </cell>
        </row>
        <row r="20303">
          <cell r="C20303">
            <v>64.590150999953039</v>
          </cell>
          <cell r="P20303">
            <v>3.13416027921504</v>
          </cell>
        </row>
        <row r="20304">
          <cell r="C20304">
            <v>64.590520999976434</v>
          </cell>
          <cell r="P20304" t="str">
            <v/>
          </cell>
        </row>
        <row r="20305">
          <cell r="C20305">
            <v>64.590520999976434</v>
          </cell>
          <cell r="P20305">
            <v>3.6282871184676999</v>
          </cell>
        </row>
        <row r="20306">
          <cell r="C20306">
            <v>64.595973999937996</v>
          </cell>
          <cell r="P20306">
            <v>3.6472983743811498</v>
          </cell>
        </row>
        <row r="20307">
          <cell r="C20307">
            <v>64.595973999937996</v>
          </cell>
          <cell r="P20307" t="str">
            <v/>
          </cell>
        </row>
        <row r="20308">
          <cell r="C20308">
            <v>64.598392999963835</v>
          </cell>
          <cell r="P20308" t="str">
            <v/>
          </cell>
        </row>
        <row r="20309">
          <cell r="C20309">
            <v>64.598392999963835</v>
          </cell>
          <cell r="P20309">
            <v>3.1462325781708298</v>
          </cell>
        </row>
        <row r="20310">
          <cell r="C20310">
            <v>64.603890998987481</v>
          </cell>
          <cell r="P20310">
            <v>3.62410681431746</v>
          </cell>
        </row>
        <row r="20311">
          <cell r="C20311">
            <v>64.603890998987481</v>
          </cell>
          <cell r="P20311" t="str">
            <v/>
          </cell>
        </row>
        <row r="20312">
          <cell r="C20312">
            <v>64.605725998990238</v>
          </cell>
          <cell r="P20312" t="str">
            <v/>
          </cell>
        </row>
        <row r="20313">
          <cell r="C20313">
            <v>64.605725998990238</v>
          </cell>
          <cell r="P20313">
            <v>3.1313887517093302</v>
          </cell>
        </row>
        <row r="20314">
          <cell r="C20314">
            <v>64.612046999973245</v>
          </cell>
          <cell r="P20314" t="str">
            <v/>
          </cell>
        </row>
        <row r="20315">
          <cell r="C20315">
            <v>64.612046999973245</v>
          </cell>
          <cell r="P20315">
            <v>3.6434489203474798</v>
          </cell>
        </row>
        <row r="20316">
          <cell r="C20316">
            <v>64.613662999938242</v>
          </cell>
          <cell r="P20316">
            <v>3.1380799305392002</v>
          </cell>
        </row>
        <row r="20317">
          <cell r="C20317">
            <v>64.613662999938242</v>
          </cell>
          <cell r="P20317" t="str">
            <v/>
          </cell>
        </row>
        <row r="20318">
          <cell r="C20318">
            <v>64.619866000022739</v>
          </cell>
          <cell r="P20318" t="str">
            <v/>
          </cell>
        </row>
        <row r="20319">
          <cell r="C20319">
            <v>64.619866000022739</v>
          </cell>
          <cell r="P20319">
            <v>3.6387471447166</v>
          </cell>
        </row>
        <row r="20320">
          <cell r="C20320">
            <v>64.621564998989925</v>
          </cell>
          <cell r="P20320" t="str">
            <v/>
          </cell>
        </row>
        <row r="20321">
          <cell r="C20321">
            <v>64.621564998989925</v>
          </cell>
          <cell r="P20321">
            <v>3.1493648188255299</v>
          </cell>
        </row>
        <row r="20322">
          <cell r="C20322">
            <v>64.627891000011005</v>
          </cell>
          <cell r="P20322">
            <v>3.6277597340473</v>
          </cell>
        </row>
        <row r="20323">
          <cell r="C20323">
            <v>64.627891000011005</v>
          </cell>
          <cell r="P20323" t="str">
            <v/>
          </cell>
        </row>
        <row r="20324">
          <cell r="C20324">
            <v>64.629551999969408</v>
          </cell>
          <cell r="P20324" t="str">
            <v/>
          </cell>
        </row>
        <row r="20325">
          <cell r="C20325">
            <v>64.629551999969408</v>
          </cell>
          <cell r="P20325">
            <v>3.1434206720735598</v>
          </cell>
        </row>
        <row r="20326">
          <cell r="C20326">
            <v>64.639159000013024</v>
          </cell>
          <cell r="P20326">
            <v>3.63796800482538</v>
          </cell>
        </row>
        <row r="20327">
          <cell r="C20327">
            <v>64.639159000013024</v>
          </cell>
          <cell r="P20327" t="str">
            <v/>
          </cell>
        </row>
        <row r="20328">
          <cell r="C20328">
            <v>64.645113999955356</v>
          </cell>
          <cell r="P20328">
            <v>3.1428451724823301</v>
          </cell>
        </row>
        <row r="20329">
          <cell r="C20329">
            <v>64.645113999955356</v>
          </cell>
          <cell r="P20329" t="str">
            <v/>
          </cell>
        </row>
        <row r="20330">
          <cell r="C20330">
            <v>64.649095000000671</v>
          </cell>
          <cell r="P20330" t="str">
            <v/>
          </cell>
        </row>
        <row r="20331">
          <cell r="C20331">
            <v>64.649095000000671</v>
          </cell>
          <cell r="P20331">
            <v>3.6340163772867902</v>
          </cell>
        </row>
        <row r="20332">
          <cell r="C20332">
            <v>64.650737999938428</v>
          </cell>
          <cell r="P20332">
            <v>3.1589962140038201</v>
          </cell>
        </row>
        <row r="20333">
          <cell r="C20333">
            <v>64.650737999938428</v>
          </cell>
          <cell r="P20333" t="str">
            <v/>
          </cell>
        </row>
        <row r="20334">
          <cell r="C20334">
            <v>64.656432999996468</v>
          </cell>
          <cell r="P20334" t="str">
            <v/>
          </cell>
        </row>
        <row r="20335">
          <cell r="C20335">
            <v>64.656432999996468</v>
          </cell>
          <cell r="P20335">
            <v>3.6222661438663599</v>
          </cell>
        </row>
        <row r="20336">
          <cell r="C20336">
            <v>64.65772699995432</v>
          </cell>
          <cell r="P20336">
            <v>3.15540725636603</v>
          </cell>
        </row>
        <row r="20337">
          <cell r="C20337">
            <v>64.65772699995432</v>
          </cell>
          <cell r="P20337" t="str">
            <v/>
          </cell>
        </row>
        <row r="20338">
          <cell r="C20338">
            <v>64.661540000000969</v>
          </cell>
          <cell r="P20338">
            <v>3.6393420952267101</v>
          </cell>
        </row>
        <row r="20339">
          <cell r="C20339">
            <v>64.661540000000969</v>
          </cell>
          <cell r="P20339" t="str">
            <v/>
          </cell>
        </row>
        <row r="20340">
          <cell r="C20340">
            <v>64.665908999973908</v>
          </cell>
          <cell r="P20340">
            <v>3.15338726080856</v>
          </cell>
        </row>
        <row r="20341">
          <cell r="C20341">
            <v>64.665908999973908</v>
          </cell>
          <cell r="P20341" t="str">
            <v/>
          </cell>
        </row>
        <row r="20342">
          <cell r="C20342">
            <v>64.669187000021338</v>
          </cell>
          <cell r="P20342">
            <v>3.6487791550148798</v>
          </cell>
        </row>
        <row r="20343">
          <cell r="C20343">
            <v>64.669187000021338</v>
          </cell>
          <cell r="P20343" t="str">
            <v/>
          </cell>
        </row>
        <row r="20344">
          <cell r="C20344">
            <v>64.682119000004604</v>
          </cell>
          <cell r="P20344">
            <v>3.1564283331760898</v>
          </cell>
        </row>
        <row r="20345">
          <cell r="C20345">
            <v>64.682119000004604</v>
          </cell>
          <cell r="P20345" t="str">
            <v/>
          </cell>
        </row>
        <row r="20346">
          <cell r="C20346">
            <v>64.682199998991564</v>
          </cell>
          <cell r="P20346" t="str">
            <v/>
          </cell>
        </row>
        <row r="20347">
          <cell r="C20347">
            <v>64.682199998991564</v>
          </cell>
          <cell r="P20347">
            <v>3.6310740860235602</v>
          </cell>
        </row>
        <row r="20348">
          <cell r="C20348">
            <v>64.685824999934994</v>
          </cell>
          <cell r="P20348" t="str">
            <v/>
          </cell>
        </row>
        <row r="20349">
          <cell r="C20349">
            <v>64.685824999934994</v>
          </cell>
          <cell r="P20349">
            <v>3.6297770679618</v>
          </cell>
        </row>
        <row r="20350">
          <cell r="C20350">
            <v>64.685913998982869</v>
          </cell>
          <cell r="P20350">
            <v>3.1325624032279098</v>
          </cell>
        </row>
        <row r="20351">
          <cell r="C20351">
            <v>64.685913998982869</v>
          </cell>
          <cell r="P20351" t="str">
            <v/>
          </cell>
        </row>
        <row r="20352">
          <cell r="C20352">
            <v>64.69204799993895</v>
          </cell>
          <cell r="P20352" t="str">
            <v/>
          </cell>
        </row>
        <row r="20353">
          <cell r="C20353">
            <v>64.69204799993895</v>
          </cell>
          <cell r="P20353">
            <v>3.6320025209225402</v>
          </cell>
        </row>
        <row r="20354">
          <cell r="C20354">
            <v>64.699082999955863</v>
          </cell>
          <cell r="P20354" t="str">
            <v/>
          </cell>
        </row>
        <row r="20355">
          <cell r="C20355">
            <v>64.699082999955863</v>
          </cell>
          <cell r="P20355">
            <v>3.1510319284924599</v>
          </cell>
        </row>
        <row r="20356">
          <cell r="C20356">
            <v>64.699991000001319</v>
          </cell>
          <cell r="P20356">
            <v>3.6388622998864202</v>
          </cell>
        </row>
        <row r="20357">
          <cell r="C20357">
            <v>64.699991000001319</v>
          </cell>
          <cell r="P20357" t="str">
            <v/>
          </cell>
        </row>
        <row r="20358">
          <cell r="C20358">
            <v>64.705612999969162</v>
          </cell>
          <cell r="P20358">
            <v>3.15985056215488</v>
          </cell>
        </row>
        <row r="20359">
          <cell r="C20359">
            <v>64.705612999969162</v>
          </cell>
          <cell r="P20359" t="str">
            <v/>
          </cell>
        </row>
        <row r="20360">
          <cell r="C20360">
            <v>64.70862099993974</v>
          </cell>
          <cell r="P20360" t="str">
            <v/>
          </cell>
        </row>
        <row r="20361">
          <cell r="C20361">
            <v>64.70862099993974</v>
          </cell>
          <cell r="P20361">
            <v>3.6207348275336</v>
          </cell>
        </row>
        <row r="20362">
          <cell r="C20362">
            <v>64.713631000020541</v>
          </cell>
          <cell r="P20362" t="str">
            <v/>
          </cell>
        </row>
        <row r="20363">
          <cell r="C20363">
            <v>64.713631000020541</v>
          </cell>
          <cell r="P20363">
            <v>3.13744770461006</v>
          </cell>
        </row>
        <row r="20364">
          <cell r="C20364">
            <v>64.71619099995587</v>
          </cell>
          <cell r="P20364" t="str">
            <v/>
          </cell>
        </row>
        <row r="20365">
          <cell r="C20365">
            <v>64.71619099995587</v>
          </cell>
          <cell r="P20365">
            <v>3.6330511722867902</v>
          </cell>
        </row>
        <row r="20366">
          <cell r="C20366">
            <v>64.72207499993965</v>
          </cell>
          <cell r="P20366">
            <v>3.1574391415282999</v>
          </cell>
        </row>
        <row r="20367">
          <cell r="C20367">
            <v>64.72207499993965</v>
          </cell>
          <cell r="P20367" t="str">
            <v/>
          </cell>
        </row>
        <row r="20368">
          <cell r="C20368">
            <v>64.724425000022165</v>
          </cell>
          <cell r="P20368" t="str">
            <v/>
          </cell>
        </row>
        <row r="20369">
          <cell r="C20369">
            <v>64.724425000022165</v>
          </cell>
          <cell r="P20369">
            <v>3.6424741421738802</v>
          </cell>
        </row>
        <row r="20370">
          <cell r="C20370">
            <v>64.732496000011452</v>
          </cell>
          <cell r="P20370" t="str">
            <v/>
          </cell>
        </row>
        <row r="20371">
          <cell r="C20371">
            <v>64.732496000011452</v>
          </cell>
          <cell r="P20371">
            <v>3.1447128415461898</v>
          </cell>
        </row>
        <row r="20372">
          <cell r="C20372">
            <v>64.732593999942765</v>
          </cell>
          <cell r="P20372">
            <v>3.63541401108106</v>
          </cell>
        </row>
        <row r="20373">
          <cell r="C20373">
            <v>64.732593999942765</v>
          </cell>
          <cell r="P20373" t="str">
            <v/>
          </cell>
        </row>
        <row r="20374">
          <cell r="C20374">
            <v>64.737702999962494</v>
          </cell>
          <cell r="P20374" t="str">
            <v/>
          </cell>
        </row>
        <row r="20375">
          <cell r="C20375">
            <v>64.737702999962494</v>
          </cell>
          <cell r="P20375">
            <v>3.1620922864271699</v>
          </cell>
        </row>
        <row r="20376">
          <cell r="C20376">
            <v>64.740192999946885</v>
          </cell>
          <cell r="P20376">
            <v>3.6388831736912302</v>
          </cell>
        </row>
        <row r="20377">
          <cell r="C20377">
            <v>64.740192999946885</v>
          </cell>
          <cell r="P20377" t="str">
            <v/>
          </cell>
        </row>
        <row r="20378">
          <cell r="C20378">
            <v>64.745680999942124</v>
          </cell>
          <cell r="P20378">
            <v>3.1469813563687499</v>
          </cell>
        </row>
        <row r="20379">
          <cell r="C20379">
            <v>64.745680999942124</v>
          </cell>
          <cell r="P20379" t="str">
            <v/>
          </cell>
        </row>
        <row r="20380">
          <cell r="C20380">
            <v>64.749570999993011</v>
          </cell>
          <cell r="P20380" t="str">
            <v/>
          </cell>
        </row>
        <row r="20381">
          <cell r="C20381">
            <v>64.749570999993011</v>
          </cell>
          <cell r="P20381">
            <v>3.64615613591205</v>
          </cell>
        </row>
        <row r="20382">
          <cell r="C20382">
            <v>64.753600999945775</v>
          </cell>
          <cell r="P20382" t="str">
            <v/>
          </cell>
        </row>
        <row r="20383">
          <cell r="C20383">
            <v>64.753600999945775</v>
          </cell>
          <cell r="P20383">
            <v>3.15620725127761</v>
          </cell>
        </row>
        <row r="20384">
          <cell r="C20384">
            <v>64.756275999941863</v>
          </cell>
          <cell r="P20384">
            <v>3.6325494854195899</v>
          </cell>
        </row>
        <row r="20385">
          <cell r="C20385">
            <v>64.756275999941863</v>
          </cell>
          <cell r="P20385" t="str">
            <v/>
          </cell>
        </row>
        <row r="20386">
          <cell r="C20386">
            <v>64.761594999930821</v>
          </cell>
          <cell r="P20386" t="str">
            <v/>
          </cell>
        </row>
        <row r="20387">
          <cell r="C20387">
            <v>64.761594999930821</v>
          </cell>
          <cell r="P20387">
            <v>3.16233141431367</v>
          </cell>
        </row>
        <row r="20388">
          <cell r="C20388">
            <v>64.763855998986401</v>
          </cell>
          <cell r="P20388" t="str">
            <v/>
          </cell>
        </row>
        <row r="20389">
          <cell r="C20389">
            <v>64.763855998986401</v>
          </cell>
          <cell r="P20389">
            <v>3.6420368811625199</v>
          </cell>
        </row>
        <row r="20390">
          <cell r="C20390">
            <v>64.769771998981014</v>
          </cell>
          <cell r="P20390">
            <v>3.1613212939604098</v>
          </cell>
        </row>
        <row r="20391">
          <cell r="C20391">
            <v>64.769771998981014</v>
          </cell>
          <cell r="P20391" t="str">
            <v/>
          </cell>
        </row>
        <row r="20392">
          <cell r="C20392">
            <v>64.772111998987384</v>
          </cell>
          <cell r="P20392">
            <v>3.6349103876121802</v>
          </cell>
        </row>
        <row r="20393">
          <cell r="C20393">
            <v>64.772111998987384</v>
          </cell>
          <cell r="P20393" t="str">
            <v/>
          </cell>
        </row>
        <row r="20394">
          <cell r="C20394">
            <v>64.777621999965049</v>
          </cell>
          <cell r="P20394">
            <v>3.1686026376169698</v>
          </cell>
        </row>
        <row r="20395">
          <cell r="C20395">
            <v>64.777621999965049</v>
          </cell>
          <cell r="P20395" t="str">
            <v/>
          </cell>
        </row>
        <row r="20396">
          <cell r="C20396">
            <v>64.780229998985305</v>
          </cell>
          <cell r="P20396">
            <v>3.6337038902404299</v>
          </cell>
        </row>
        <row r="20397">
          <cell r="C20397">
            <v>64.780229998985305</v>
          </cell>
          <cell r="P20397" t="str">
            <v/>
          </cell>
        </row>
        <row r="20398">
          <cell r="C20398">
            <v>64.786451000021771</v>
          </cell>
          <cell r="P20398">
            <v>3.1621963947927898</v>
          </cell>
        </row>
        <row r="20399">
          <cell r="C20399">
            <v>64.786451000021771</v>
          </cell>
          <cell r="P20399" t="str">
            <v/>
          </cell>
        </row>
        <row r="20400">
          <cell r="C20400">
            <v>64.788113999995403</v>
          </cell>
          <cell r="P20400">
            <v>3.62208554861839</v>
          </cell>
        </row>
        <row r="20401">
          <cell r="C20401">
            <v>64.788113999995403</v>
          </cell>
          <cell r="P20401" t="str">
            <v/>
          </cell>
        </row>
        <row r="20402">
          <cell r="C20402">
            <v>64.793934999965131</v>
          </cell>
          <cell r="P20402" t="str">
            <v/>
          </cell>
        </row>
        <row r="20403">
          <cell r="C20403">
            <v>64.793934999965131</v>
          </cell>
          <cell r="P20403">
            <v>3.1763804513542899</v>
          </cell>
        </row>
        <row r="20404">
          <cell r="C20404">
            <v>64.796537999995053</v>
          </cell>
          <cell r="P20404" t="str">
            <v/>
          </cell>
        </row>
        <row r="20405">
          <cell r="C20405">
            <v>64.796537999995053</v>
          </cell>
          <cell r="P20405">
            <v>3.6378735295095099</v>
          </cell>
        </row>
        <row r="20406">
          <cell r="C20406">
            <v>64.801602998981252</v>
          </cell>
          <cell r="P20406" t="str">
            <v/>
          </cell>
        </row>
        <row r="20407">
          <cell r="C20407">
            <v>64.801602998981252</v>
          </cell>
          <cell r="P20407">
            <v>3.1638505725904</v>
          </cell>
        </row>
        <row r="20408">
          <cell r="C20408">
            <v>64.803921999991871</v>
          </cell>
          <cell r="P20408" t="str">
            <v/>
          </cell>
        </row>
        <row r="20409">
          <cell r="C20409">
            <v>64.803921999991871</v>
          </cell>
          <cell r="P20409">
            <v>3.6550764220878702</v>
          </cell>
        </row>
        <row r="20410">
          <cell r="C20410">
            <v>64.809497999958694</v>
          </cell>
          <cell r="P20410">
            <v>3.1507318009150702</v>
          </cell>
        </row>
        <row r="20411">
          <cell r="C20411">
            <v>64.809497999958694</v>
          </cell>
          <cell r="P20411" t="str">
            <v/>
          </cell>
        </row>
        <row r="20412">
          <cell r="C20412">
            <v>64.815458999946713</v>
          </cell>
          <cell r="P20412">
            <v>3.6219118175449201</v>
          </cell>
        </row>
        <row r="20413">
          <cell r="C20413">
            <v>64.815458999946713</v>
          </cell>
          <cell r="P20413" t="str">
            <v/>
          </cell>
        </row>
        <row r="20414">
          <cell r="C20414">
            <v>64.817571999970824</v>
          </cell>
          <cell r="P20414" t="str">
            <v/>
          </cell>
        </row>
        <row r="20415">
          <cell r="C20415">
            <v>64.817571999970824</v>
          </cell>
          <cell r="P20415">
            <v>3.1550660571207798</v>
          </cell>
        </row>
        <row r="20416">
          <cell r="C20416">
            <v>64.820041000028141</v>
          </cell>
          <cell r="P20416">
            <v>3.64886493338817</v>
          </cell>
        </row>
        <row r="20417">
          <cell r="C20417">
            <v>64.820041000028141</v>
          </cell>
          <cell r="P20417" t="str">
            <v/>
          </cell>
        </row>
        <row r="20418">
          <cell r="C20418">
            <v>64.82556199899409</v>
          </cell>
          <cell r="P20418" t="str">
            <v/>
          </cell>
        </row>
        <row r="20419">
          <cell r="C20419">
            <v>64.82556199899409</v>
          </cell>
          <cell r="P20419">
            <v>3.1610347753484098</v>
          </cell>
        </row>
        <row r="20420">
          <cell r="C20420">
            <v>64.831563999992795</v>
          </cell>
          <cell r="P20420" t="str">
            <v/>
          </cell>
        </row>
        <row r="20421">
          <cell r="C20421">
            <v>64.831563999992795</v>
          </cell>
          <cell r="P20421">
            <v>3.6004983944032598</v>
          </cell>
        </row>
        <row r="20422">
          <cell r="C20422">
            <v>64.833586000022478</v>
          </cell>
          <cell r="P20422" t="str">
            <v/>
          </cell>
        </row>
        <row r="20423">
          <cell r="C20423">
            <v>64.833586000022478</v>
          </cell>
          <cell r="P20423">
            <v>3.1662710176935498</v>
          </cell>
        </row>
        <row r="20424">
          <cell r="C20424">
            <v>64.835971998982131</v>
          </cell>
          <cell r="P20424" t="str">
            <v/>
          </cell>
        </row>
        <row r="20425">
          <cell r="C20425">
            <v>64.835971998982131</v>
          </cell>
          <cell r="P20425">
            <v>3.6247727589539198</v>
          </cell>
        </row>
        <row r="20426">
          <cell r="C20426">
            <v>64.841611000010744</v>
          </cell>
          <cell r="P20426">
            <v>3.1565266190140102</v>
          </cell>
        </row>
        <row r="20427">
          <cell r="C20427">
            <v>64.841611000010744</v>
          </cell>
          <cell r="P20427" t="str">
            <v/>
          </cell>
        </row>
        <row r="20428">
          <cell r="C20428">
            <v>64.844161999993958</v>
          </cell>
          <cell r="P20428" t="str">
            <v/>
          </cell>
        </row>
        <row r="20429">
          <cell r="C20429">
            <v>64.844161999993958</v>
          </cell>
          <cell r="P20429">
            <v>3.6353379601646401</v>
          </cell>
        </row>
        <row r="20430">
          <cell r="C20430">
            <v>64.850058999960311</v>
          </cell>
          <cell r="P20430">
            <v>3.1644946318304701</v>
          </cell>
        </row>
        <row r="20431">
          <cell r="C20431">
            <v>64.850058999960311</v>
          </cell>
          <cell r="P20431" t="str">
            <v/>
          </cell>
        </row>
        <row r="20432">
          <cell r="C20432">
            <v>64.855232000001706</v>
          </cell>
          <cell r="P20432" t="str">
            <v/>
          </cell>
        </row>
        <row r="20433">
          <cell r="C20433">
            <v>64.855232000001706</v>
          </cell>
          <cell r="P20433">
            <v>3.6428528745733399</v>
          </cell>
        </row>
        <row r="20434">
          <cell r="C20434">
            <v>64.857824999955483</v>
          </cell>
          <cell r="P20434">
            <v>3.1595141122066601</v>
          </cell>
        </row>
        <row r="20435">
          <cell r="C20435">
            <v>64.857824999955483</v>
          </cell>
          <cell r="P20435" t="str">
            <v/>
          </cell>
        </row>
        <row r="20436">
          <cell r="C20436">
            <v>64.860591999953613</v>
          </cell>
          <cell r="P20436">
            <v>3.6355118521017298</v>
          </cell>
        </row>
        <row r="20437">
          <cell r="C20437">
            <v>64.860591999953613</v>
          </cell>
          <cell r="P20437" t="str">
            <v/>
          </cell>
        </row>
        <row r="20438">
          <cell r="C20438">
            <v>64.866785999969579</v>
          </cell>
          <cell r="P20438">
            <v>3.1277003089637301</v>
          </cell>
        </row>
        <row r="20439">
          <cell r="C20439">
            <v>64.866785999969579</v>
          </cell>
          <cell r="P20439" t="str">
            <v/>
          </cell>
        </row>
        <row r="20440">
          <cell r="C20440">
            <v>64.86797799996566</v>
          </cell>
          <cell r="P20440">
            <v>3.6276973810470099</v>
          </cell>
        </row>
        <row r="20441">
          <cell r="C20441">
            <v>64.86797799996566</v>
          </cell>
          <cell r="P20441" t="str">
            <v/>
          </cell>
        </row>
        <row r="20442">
          <cell r="C20442">
            <v>64.8739849999547</v>
          </cell>
          <cell r="P20442">
            <v>3.16679362579867</v>
          </cell>
        </row>
        <row r="20443">
          <cell r="C20443">
            <v>64.8739849999547</v>
          </cell>
          <cell r="P20443" t="str">
            <v/>
          </cell>
        </row>
        <row r="20444">
          <cell r="C20444">
            <v>64.876164000015706</v>
          </cell>
          <cell r="P20444">
            <v>3.6349752839606002</v>
          </cell>
        </row>
        <row r="20445">
          <cell r="C20445">
            <v>64.876164000015706</v>
          </cell>
          <cell r="P20445" t="str">
            <v/>
          </cell>
        </row>
        <row r="20446">
          <cell r="C20446">
            <v>64.881876999977976</v>
          </cell>
          <cell r="P20446" t="str">
            <v/>
          </cell>
        </row>
        <row r="20447">
          <cell r="C20447">
            <v>64.881876999977976</v>
          </cell>
          <cell r="P20447">
            <v>3.1862778555608502</v>
          </cell>
        </row>
        <row r="20448">
          <cell r="C20448">
            <v>64.884438999928534</v>
          </cell>
          <cell r="P20448">
            <v>3.6197771694517402</v>
          </cell>
        </row>
        <row r="20449">
          <cell r="C20449">
            <v>64.884438999928534</v>
          </cell>
          <cell r="P20449" t="str">
            <v/>
          </cell>
        </row>
        <row r="20450">
          <cell r="C20450">
            <v>64.889618000015616</v>
          </cell>
          <cell r="P20450">
            <v>3.1636100259130502</v>
          </cell>
        </row>
        <row r="20451">
          <cell r="C20451">
            <v>64.889618000015616</v>
          </cell>
          <cell r="P20451" t="str">
            <v/>
          </cell>
        </row>
        <row r="20452">
          <cell r="C20452">
            <v>64.891989000025205</v>
          </cell>
          <cell r="P20452">
            <v>3.6504738287867702</v>
          </cell>
        </row>
        <row r="20453">
          <cell r="C20453">
            <v>64.891989000025205</v>
          </cell>
          <cell r="P20453" t="str">
            <v/>
          </cell>
        </row>
        <row r="20454">
          <cell r="C20454">
            <v>64.89814900001511</v>
          </cell>
          <cell r="P20454">
            <v>3.1610668083375901</v>
          </cell>
        </row>
        <row r="20455">
          <cell r="C20455">
            <v>64.89814900001511</v>
          </cell>
          <cell r="P20455" t="str">
            <v/>
          </cell>
        </row>
        <row r="20456">
          <cell r="C20456">
            <v>64.900028000003658</v>
          </cell>
          <cell r="P20456">
            <v>3.6419955142987099</v>
          </cell>
        </row>
        <row r="20457">
          <cell r="C20457">
            <v>64.900028000003658</v>
          </cell>
          <cell r="P20457" t="str">
            <v/>
          </cell>
        </row>
        <row r="20458">
          <cell r="C20458">
            <v>64.905716000008397</v>
          </cell>
          <cell r="P20458">
            <v>3.1667537751730199</v>
          </cell>
        </row>
        <row r="20459">
          <cell r="C20459">
            <v>64.905716000008397</v>
          </cell>
          <cell r="P20459" t="str">
            <v/>
          </cell>
        </row>
        <row r="20460">
          <cell r="C20460">
            <v>64.908058998989873</v>
          </cell>
          <cell r="P20460">
            <v>3.63253042773602</v>
          </cell>
        </row>
        <row r="20461">
          <cell r="C20461">
            <v>64.908058998989873</v>
          </cell>
          <cell r="P20461" t="str">
            <v/>
          </cell>
        </row>
        <row r="20462">
          <cell r="C20462">
            <v>64.913647999987006</v>
          </cell>
          <cell r="P20462">
            <v>3.16702370158532</v>
          </cell>
        </row>
        <row r="20463">
          <cell r="C20463">
            <v>64.913647999987006</v>
          </cell>
          <cell r="P20463" t="str">
            <v/>
          </cell>
        </row>
        <row r="20464">
          <cell r="C20464">
            <v>64.916144000017084</v>
          </cell>
          <cell r="P20464">
            <v>3.6549654161627099</v>
          </cell>
        </row>
        <row r="20465">
          <cell r="C20465">
            <v>64.916144000017084</v>
          </cell>
          <cell r="P20465" t="str">
            <v/>
          </cell>
        </row>
        <row r="20466">
          <cell r="C20466">
            <v>64.923245999962091</v>
          </cell>
          <cell r="P20466" t="str">
            <v/>
          </cell>
        </row>
        <row r="20467">
          <cell r="C20467">
            <v>64.923245999962091</v>
          </cell>
          <cell r="P20467">
            <v>3.1724556662743</v>
          </cell>
        </row>
        <row r="20468">
          <cell r="C20468">
            <v>64.926518999971449</v>
          </cell>
          <cell r="P20468">
            <v>3.62685772502227</v>
          </cell>
        </row>
        <row r="20469">
          <cell r="C20469">
            <v>64.926518999971449</v>
          </cell>
          <cell r="P20469" t="str">
            <v/>
          </cell>
        </row>
        <row r="20470">
          <cell r="C20470">
            <v>64.932062999927439</v>
          </cell>
          <cell r="P20470">
            <v>3.1548351761536999</v>
          </cell>
        </row>
        <row r="20471">
          <cell r="C20471">
            <v>64.932062999927439</v>
          </cell>
          <cell r="P20471" t="str">
            <v/>
          </cell>
        </row>
        <row r="20472">
          <cell r="C20472">
            <v>64.933333999942988</v>
          </cell>
          <cell r="P20472" t="str">
            <v/>
          </cell>
        </row>
        <row r="20473">
          <cell r="C20473">
            <v>64.933333999942988</v>
          </cell>
          <cell r="P20473">
            <v>3.6316861546783401</v>
          </cell>
        </row>
        <row r="20474">
          <cell r="C20474">
            <v>64.93765999993775</v>
          </cell>
          <cell r="P20474" t="str">
            <v/>
          </cell>
        </row>
        <row r="20475">
          <cell r="C20475">
            <v>64.93765999993775</v>
          </cell>
          <cell r="P20475">
            <v>3.16092858349286</v>
          </cell>
        </row>
        <row r="20476">
          <cell r="C20476">
            <v>64.939950998988934</v>
          </cell>
          <cell r="P20476" t="str">
            <v/>
          </cell>
        </row>
        <row r="20477">
          <cell r="C20477">
            <v>64.939950998988934</v>
          </cell>
          <cell r="P20477">
            <v>3.62585019891897</v>
          </cell>
        </row>
        <row r="20478">
          <cell r="C20478">
            <v>64.945774000021629</v>
          </cell>
          <cell r="P20478" t="str">
            <v/>
          </cell>
        </row>
        <row r="20479">
          <cell r="C20479">
            <v>64.945774000021629</v>
          </cell>
          <cell r="P20479">
            <v>3.1509642085193401</v>
          </cell>
        </row>
        <row r="20480">
          <cell r="C20480">
            <v>64.951878999941982</v>
          </cell>
          <cell r="P20480" t="str">
            <v/>
          </cell>
        </row>
        <row r="20481">
          <cell r="C20481">
            <v>64.951878999941982</v>
          </cell>
          <cell r="P20481">
            <v>3.6361021588966902</v>
          </cell>
        </row>
        <row r="20482">
          <cell r="C20482">
            <v>64.953873999998905</v>
          </cell>
          <cell r="P20482">
            <v>3.1619378664491902</v>
          </cell>
        </row>
        <row r="20483">
          <cell r="C20483">
            <v>64.953873999998905</v>
          </cell>
          <cell r="P20483" t="str">
            <v/>
          </cell>
        </row>
        <row r="20484">
          <cell r="C20484">
            <v>64.959829999948852</v>
          </cell>
          <cell r="P20484">
            <v>3.6551634180044501</v>
          </cell>
        </row>
        <row r="20485">
          <cell r="C20485">
            <v>64.959829999948852</v>
          </cell>
          <cell r="P20485" t="str">
            <v/>
          </cell>
        </row>
        <row r="20486">
          <cell r="C20486">
            <v>64.961638999986462</v>
          </cell>
          <cell r="P20486" t="str">
            <v/>
          </cell>
        </row>
        <row r="20487">
          <cell r="C20487">
            <v>64.961638999986462</v>
          </cell>
          <cell r="P20487">
            <v>3.1472497680909499</v>
          </cell>
        </row>
        <row r="20488">
          <cell r="C20488">
            <v>64.968406999949366</v>
          </cell>
          <cell r="P20488" t="str">
            <v/>
          </cell>
        </row>
        <row r="20489">
          <cell r="C20489">
            <v>64.968406999949366</v>
          </cell>
          <cell r="P20489">
            <v>3.62398025688206</v>
          </cell>
        </row>
        <row r="20490">
          <cell r="C20490">
            <v>64.969901998993009</v>
          </cell>
          <cell r="P20490" t="str">
            <v/>
          </cell>
        </row>
        <row r="20491">
          <cell r="C20491">
            <v>64.969901998993009</v>
          </cell>
          <cell r="P20491">
            <v>3.1563455805662199</v>
          </cell>
        </row>
        <row r="20492">
          <cell r="C20492">
            <v>64.976199000026099</v>
          </cell>
          <cell r="P20492">
            <v>3.6341274963826602</v>
          </cell>
        </row>
        <row r="20493">
          <cell r="C20493">
            <v>64.976199000026099</v>
          </cell>
          <cell r="P20493" t="str">
            <v/>
          </cell>
        </row>
        <row r="20494">
          <cell r="C20494">
            <v>64.977878000005148</v>
          </cell>
          <cell r="P20494">
            <v>3.1704330588596701</v>
          </cell>
        </row>
        <row r="20495">
          <cell r="C20495">
            <v>64.977878000005148</v>
          </cell>
          <cell r="P20495" t="str">
            <v/>
          </cell>
        </row>
        <row r="20496">
          <cell r="C20496">
            <v>64.984684000024572</v>
          </cell>
          <cell r="P20496" t="str">
            <v/>
          </cell>
        </row>
        <row r="20497">
          <cell r="C20497">
            <v>64.984684000024572</v>
          </cell>
          <cell r="P20497">
            <v>3.6345349808313099</v>
          </cell>
        </row>
        <row r="20498">
          <cell r="C20498">
            <v>64.988964000018314</v>
          </cell>
          <cell r="P20498" t="str">
            <v/>
          </cell>
        </row>
        <row r="20499">
          <cell r="C20499">
            <v>64.988964000018314</v>
          </cell>
          <cell r="P20499">
            <v>3.1674627846317498</v>
          </cell>
        </row>
        <row r="20500">
          <cell r="C20500">
            <v>64.991961998981424</v>
          </cell>
          <cell r="P20500">
            <v>3.6411446332364301</v>
          </cell>
        </row>
        <row r="20501">
          <cell r="C20501">
            <v>64.991961998981424</v>
          </cell>
          <cell r="P20501" t="str">
            <v/>
          </cell>
        </row>
        <row r="20502">
          <cell r="C20502">
            <v>64.993671000003815</v>
          </cell>
          <cell r="P20502" t="str">
            <v/>
          </cell>
        </row>
        <row r="20503">
          <cell r="C20503">
            <v>64.993671000003815</v>
          </cell>
          <cell r="P20503">
            <v>3.1637741214726698</v>
          </cell>
        </row>
        <row r="20504">
          <cell r="C20504">
            <v>64.99983899993822</v>
          </cell>
          <cell r="P20504" t="str">
            <v/>
          </cell>
        </row>
        <row r="20505">
          <cell r="C20505">
            <v>64.99983899993822</v>
          </cell>
          <cell r="P20505">
            <v>3.6408355586160499</v>
          </cell>
        </row>
        <row r="20506">
          <cell r="C20506">
            <v>65.001631999970414</v>
          </cell>
          <cell r="P20506">
            <v>3.1803643504863999</v>
          </cell>
        </row>
        <row r="20507">
          <cell r="C20507">
            <v>65.001631999970414</v>
          </cell>
          <cell r="P20507" t="str">
            <v/>
          </cell>
        </row>
        <row r="20508">
          <cell r="C20508">
            <v>65.008584999945015</v>
          </cell>
          <cell r="P20508" t="str">
            <v/>
          </cell>
        </row>
        <row r="20509">
          <cell r="C20509">
            <v>65.008584999945015</v>
          </cell>
          <cell r="P20509">
            <v>3.6462711883472601</v>
          </cell>
        </row>
        <row r="20510">
          <cell r="C20510">
            <v>65.009712998988107</v>
          </cell>
          <cell r="P20510" t="str">
            <v/>
          </cell>
        </row>
        <row r="20511">
          <cell r="C20511">
            <v>65.009712998988107</v>
          </cell>
          <cell r="P20511">
            <v>3.1572703890435201</v>
          </cell>
        </row>
        <row r="20512">
          <cell r="C20512">
            <v>65.016093999962322</v>
          </cell>
          <cell r="P20512" t="str">
            <v/>
          </cell>
        </row>
        <row r="20513">
          <cell r="C20513">
            <v>65.016093999962322</v>
          </cell>
          <cell r="P20513">
            <v>3.6465506598544</v>
          </cell>
        </row>
        <row r="20514">
          <cell r="C20514">
            <v>65.017524000024423</v>
          </cell>
          <cell r="P20514" t="str">
            <v/>
          </cell>
        </row>
        <row r="20515">
          <cell r="C20515">
            <v>65.017524000024423</v>
          </cell>
          <cell r="P20515">
            <v>3.1746091422212301</v>
          </cell>
        </row>
        <row r="20516">
          <cell r="C20516">
            <v>65.023840999929234</v>
          </cell>
          <cell r="P20516">
            <v>3.6325516363432402</v>
          </cell>
        </row>
        <row r="20517">
          <cell r="C20517">
            <v>65.023840999929234</v>
          </cell>
          <cell r="P20517" t="str">
            <v/>
          </cell>
        </row>
        <row r="20518">
          <cell r="C20518">
            <v>65.02556799899321</v>
          </cell>
          <cell r="P20518">
            <v>3.1774731240701</v>
          </cell>
        </row>
        <row r="20519">
          <cell r="C20519">
            <v>65.02556799899321</v>
          </cell>
          <cell r="P20519" t="str">
            <v/>
          </cell>
        </row>
        <row r="20520">
          <cell r="C20520">
            <v>65.031885999953374</v>
          </cell>
          <cell r="P20520">
            <v>3.6515894783013101</v>
          </cell>
        </row>
        <row r="20521">
          <cell r="C20521">
            <v>65.031885999953374</v>
          </cell>
          <cell r="P20521" t="str">
            <v/>
          </cell>
        </row>
        <row r="20522">
          <cell r="C20522">
            <v>65.033559000003152</v>
          </cell>
          <cell r="P20522">
            <v>3.1780998240213698</v>
          </cell>
        </row>
        <row r="20523">
          <cell r="C20523">
            <v>65.033559000003152</v>
          </cell>
          <cell r="P20523" t="str">
            <v/>
          </cell>
        </row>
        <row r="20524">
          <cell r="C20524">
            <v>65.039829000015743</v>
          </cell>
          <cell r="P20524">
            <v>3.6438768208182601</v>
          </cell>
        </row>
        <row r="20525">
          <cell r="C20525">
            <v>65.039829000015743</v>
          </cell>
          <cell r="P20525" t="str">
            <v/>
          </cell>
        </row>
        <row r="20526">
          <cell r="C20526">
            <v>65.041501999949105</v>
          </cell>
          <cell r="P20526">
            <v>3.1736033772596399</v>
          </cell>
        </row>
        <row r="20527">
          <cell r="C20527">
            <v>65.041501999949105</v>
          </cell>
          <cell r="P20527" t="str">
            <v/>
          </cell>
        </row>
        <row r="20528">
          <cell r="C20528">
            <v>65.049225999973714</v>
          </cell>
          <cell r="P20528" t="str">
            <v/>
          </cell>
        </row>
        <row r="20529">
          <cell r="C20529">
            <v>65.049225999973714</v>
          </cell>
          <cell r="P20529">
            <v>3.6488114652577699</v>
          </cell>
        </row>
        <row r="20530">
          <cell r="C20530">
            <v>65.049805999966338</v>
          </cell>
          <cell r="P20530" t="str">
            <v/>
          </cell>
        </row>
        <row r="20531">
          <cell r="C20531">
            <v>65.049805999966338</v>
          </cell>
          <cell r="P20531">
            <v>3.17028163053818</v>
          </cell>
        </row>
        <row r="20532">
          <cell r="C20532">
            <v>65.056572998990305</v>
          </cell>
          <cell r="P20532">
            <v>3.6501315108238401</v>
          </cell>
        </row>
        <row r="20533">
          <cell r="C20533">
            <v>65.056572998990305</v>
          </cell>
          <cell r="P20533" t="str">
            <v/>
          </cell>
        </row>
        <row r="20534">
          <cell r="C20534">
            <v>65.05842599994503</v>
          </cell>
          <cell r="P20534">
            <v>3.1614110060084801</v>
          </cell>
        </row>
        <row r="20535">
          <cell r="C20535">
            <v>65.05842599994503</v>
          </cell>
          <cell r="P20535" t="str">
            <v/>
          </cell>
        </row>
        <row r="20536">
          <cell r="C20536">
            <v>65.066174999927171</v>
          </cell>
          <cell r="P20536">
            <v>3.1887903941289801</v>
          </cell>
        </row>
        <row r="20537">
          <cell r="C20537">
            <v>65.066174999927171</v>
          </cell>
          <cell r="P20537" t="str">
            <v/>
          </cell>
        </row>
        <row r="20538">
          <cell r="C20538">
            <v>65.066211999976076</v>
          </cell>
          <cell r="P20538">
            <v>3.6539399823368699</v>
          </cell>
        </row>
        <row r="20539">
          <cell r="C20539">
            <v>65.066211999976076</v>
          </cell>
          <cell r="P20539" t="str">
            <v/>
          </cell>
        </row>
        <row r="20540">
          <cell r="C20540">
            <v>65.071985999937169</v>
          </cell>
          <cell r="P20540" t="str">
            <v/>
          </cell>
        </row>
        <row r="20541">
          <cell r="C20541">
            <v>65.071985999937169</v>
          </cell>
          <cell r="P20541">
            <v>3.6525753846287499</v>
          </cell>
        </row>
        <row r="20542">
          <cell r="C20542">
            <v>65.08007099898532</v>
          </cell>
          <cell r="P20542">
            <v>3.6174987801743099</v>
          </cell>
        </row>
        <row r="20543">
          <cell r="C20543">
            <v>65.08007099898532</v>
          </cell>
          <cell r="P20543" t="str">
            <v/>
          </cell>
        </row>
        <row r="20544">
          <cell r="C20544">
            <v>65.080592999933288</v>
          </cell>
          <cell r="P20544">
            <v>3.1664205915773098</v>
          </cell>
        </row>
        <row r="20545">
          <cell r="C20545">
            <v>65.080592999933288</v>
          </cell>
          <cell r="P20545" t="str">
            <v/>
          </cell>
        </row>
        <row r="20546">
          <cell r="C20546">
            <v>65.086537998984568</v>
          </cell>
          <cell r="P20546">
            <v>3.1748278200794702</v>
          </cell>
        </row>
        <row r="20547">
          <cell r="C20547">
            <v>65.086537998984568</v>
          </cell>
          <cell r="P20547" t="str">
            <v/>
          </cell>
        </row>
        <row r="20548">
          <cell r="C20548">
            <v>65.08826400001999</v>
          </cell>
          <cell r="P20548" t="str">
            <v/>
          </cell>
        </row>
        <row r="20549">
          <cell r="C20549">
            <v>65.08826400001999</v>
          </cell>
          <cell r="P20549">
            <v>3.6288703688205599</v>
          </cell>
        </row>
        <row r="20550">
          <cell r="C20550">
            <v>65.095940000028349</v>
          </cell>
          <cell r="P20550" t="str">
            <v/>
          </cell>
        </row>
        <row r="20551">
          <cell r="C20551">
            <v>65.095940000028349</v>
          </cell>
          <cell r="P20551">
            <v>3.6445056604291599</v>
          </cell>
        </row>
        <row r="20552">
          <cell r="C20552">
            <v>65.098675000015646</v>
          </cell>
          <cell r="P20552" t="str">
            <v/>
          </cell>
        </row>
        <row r="20553">
          <cell r="C20553">
            <v>65.098675000015646</v>
          </cell>
          <cell r="P20553">
            <v>3.1689664082642102</v>
          </cell>
        </row>
        <row r="20554">
          <cell r="C20554">
            <v>65.103868999984115</v>
          </cell>
          <cell r="P20554">
            <v>3.6288472338270799</v>
          </cell>
        </row>
        <row r="20555">
          <cell r="C20555">
            <v>65.103868999984115</v>
          </cell>
          <cell r="P20555" t="str">
            <v/>
          </cell>
        </row>
        <row r="20556">
          <cell r="C20556">
            <v>65.105770998983644</v>
          </cell>
          <cell r="P20556">
            <v>3.1766380934210199</v>
          </cell>
        </row>
        <row r="20557">
          <cell r="C20557">
            <v>65.105770998983644</v>
          </cell>
          <cell r="P20557" t="str">
            <v/>
          </cell>
        </row>
        <row r="20558">
          <cell r="C20558">
            <v>65.11199999996461</v>
          </cell>
          <cell r="P20558">
            <v>3.64294891419974</v>
          </cell>
        </row>
        <row r="20559">
          <cell r="C20559">
            <v>65.11199999996461</v>
          </cell>
          <cell r="P20559" t="str">
            <v/>
          </cell>
        </row>
        <row r="20560">
          <cell r="C20560">
            <v>65.116827999940142</v>
          </cell>
          <cell r="P20560" t="str">
            <v/>
          </cell>
        </row>
        <row r="20561">
          <cell r="C20561">
            <v>65.116827999940142</v>
          </cell>
          <cell r="P20561">
            <v>3.17636707112512</v>
          </cell>
        </row>
        <row r="20562">
          <cell r="C20562">
            <v>65.120524000027217</v>
          </cell>
          <cell r="P20562" t="str">
            <v/>
          </cell>
        </row>
        <row r="20563">
          <cell r="C20563">
            <v>65.120524000027217</v>
          </cell>
          <cell r="P20563">
            <v>3.6469725105009898</v>
          </cell>
        </row>
        <row r="20564">
          <cell r="C20564">
            <v>65.121707999962382</v>
          </cell>
          <cell r="P20564">
            <v>3.17605453382013</v>
          </cell>
        </row>
        <row r="20565">
          <cell r="C20565">
            <v>65.121707999962382</v>
          </cell>
          <cell r="P20565" t="str">
            <v/>
          </cell>
        </row>
        <row r="20566">
          <cell r="C20566">
            <v>65.130461000022478</v>
          </cell>
          <cell r="P20566">
            <v>3.6213302320004002</v>
          </cell>
        </row>
        <row r="20567">
          <cell r="C20567">
            <v>65.130461000022478</v>
          </cell>
          <cell r="P20567" t="str">
            <v/>
          </cell>
        </row>
        <row r="20568">
          <cell r="C20568">
            <v>65.134009998990223</v>
          </cell>
          <cell r="P20568">
            <v>3.1734785936179</v>
          </cell>
        </row>
        <row r="20569">
          <cell r="C20569">
            <v>65.134009998990223</v>
          </cell>
          <cell r="P20569" t="str">
            <v/>
          </cell>
        </row>
        <row r="20570">
          <cell r="C20570">
            <v>65.136141999973916</v>
          </cell>
          <cell r="P20570">
            <v>3.6256709882556102</v>
          </cell>
        </row>
        <row r="20571">
          <cell r="C20571">
            <v>65.136141999973916</v>
          </cell>
          <cell r="P20571" t="str">
            <v/>
          </cell>
        </row>
        <row r="20572">
          <cell r="C20572">
            <v>65.141605000011623</v>
          </cell>
          <cell r="P20572" t="str">
            <v/>
          </cell>
        </row>
        <row r="20573">
          <cell r="C20573">
            <v>65.141605000011623</v>
          </cell>
          <cell r="P20573">
            <v>3.1721177188598801</v>
          </cell>
        </row>
        <row r="20574">
          <cell r="C20574">
            <v>65.144103999948129</v>
          </cell>
          <cell r="P20574">
            <v>3.6458832600618001</v>
          </cell>
        </row>
        <row r="20575">
          <cell r="C20575">
            <v>65.144103999948129</v>
          </cell>
          <cell r="P20575" t="str">
            <v/>
          </cell>
        </row>
        <row r="20576">
          <cell r="C20576">
            <v>65.15025099995546</v>
          </cell>
          <cell r="P20576">
            <v>3.1699026075191798</v>
          </cell>
        </row>
        <row r="20577">
          <cell r="C20577">
            <v>65.15025099995546</v>
          </cell>
          <cell r="P20577" t="str">
            <v/>
          </cell>
        </row>
        <row r="20578">
          <cell r="C20578">
            <v>65.15194299898576</v>
          </cell>
          <cell r="P20578">
            <v>3.6161799662627301</v>
          </cell>
        </row>
        <row r="20579">
          <cell r="C20579">
            <v>65.15194299898576</v>
          </cell>
          <cell r="P20579" t="str">
            <v/>
          </cell>
        </row>
        <row r="20580">
          <cell r="C20580">
            <v>65.157620999962091</v>
          </cell>
          <cell r="P20580" t="str">
            <v/>
          </cell>
        </row>
        <row r="20581">
          <cell r="C20581">
            <v>65.157620999962091</v>
          </cell>
          <cell r="P20581">
            <v>3.1809908643948099</v>
          </cell>
        </row>
        <row r="20582">
          <cell r="C20582">
            <v>65.16016299999319</v>
          </cell>
          <cell r="P20582" t="str">
            <v/>
          </cell>
        </row>
        <row r="20583">
          <cell r="C20583">
            <v>65.16016299999319</v>
          </cell>
          <cell r="P20583">
            <v>3.6296501007617699</v>
          </cell>
        </row>
        <row r="20584">
          <cell r="C20584">
            <v>65.166972999926656</v>
          </cell>
          <cell r="P20584">
            <v>3.1774810175279802</v>
          </cell>
        </row>
        <row r="20585">
          <cell r="C20585">
            <v>65.166972999926656</v>
          </cell>
          <cell r="P20585" t="str">
            <v/>
          </cell>
        </row>
        <row r="20586">
          <cell r="C20586">
            <v>65.168385999975726</v>
          </cell>
          <cell r="P20586" t="str">
            <v/>
          </cell>
        </row>
        <row r="20587">
          <cell r="C20587">
            <v>65.168385999975726</v>
          </cell>
          <cell r="P20587">
            <v>3.6210534472916498</v>
          </cell>
        </row>
        <row r="20588">
          <cell r="C20588">
            <v>65.17358099995181</v>
          </cell>
          <cell r="P20588">
            <v>3.1716954777591799</v>
          </cell>
        </row>
        <row r="20589">
          <cell r="C20589">
            <v>65.17358099995181</v>
          </cell>
          <cell r="P20589" t="str">
            <v/>
          </cell>
        </row>
        <row r="20590">
          <cell r="C20590">
            <v>65.175960000022314</v>
          </cell>
          <cell r="P20590">
            <v>3.65068587288496</v>
          </cell>
        </row>
        <row r="20591">
          <cell r="C20591">
            <v>65.175960000022314</v>
          </cell>
          <cell r="P20591" t="str">
            <v/>
          </cell>
        </row>
        <row r="20592">
          <cell r="C20592">
            <v>65.181658999994397</v>
          </cell>
          <cell r="P20592">
            <v>3.1765695299925301</v>
          </cell>
        </row>
        <row r="20593">
          <cell r="C20593">
            <v>65.181658999994397</v>
          </cell>
          <cell r="P20593" t="str">
            <v/>
          </cell>
        </row>
        <row r="20594">
          <cell r="C20594">
            <v>65.184278998989612</v>
          </cell>
          <cell r="P20594">
            <v>3.6220826655231</v>
          </cell>
        </row>
        <row r="20595">
          <cell r="C20595">
            <v>65.184278998989612</v>
          </cell>
          <cell r="P20595" t="str">
            <v/>
          </cell>
        </row>
        <row r="20596">
          <cell r="C20596">
            <v>65.19011500000488</v>
          </cell>
          <cell r="P20596">
            <v>3.1687196162979401</v>
          </cell>
        </row>
        <row r="20597">
          <cell r="C20597">
            <v>65.19011500000488</v>
          </cell>
          <cell r="P20597" t="str">
            <v/>
          </cell>
        </row>
        <row r="20598">
          <cell r="C20598">
            <v>65.192228998988867</v>
          </cell>
          <cell r="P20598">
            <v>3.6315625898282602</v>
          </cell>
        </row>
        <row r="20599">
          <cell r="C20599">
            <v>65.192228998988867</v>
          </cell>
          <cell r="P20599" t="str">
            <v/>
          </cell>
        </row>
        <row r="20600">
          <cell r="C20600">
            <v>65.19814499898348</v>
          </cell>
          <cell r="P20600" t="str">
            <v/>
          </cell>
        </row>
        <row r="20601">
          <cell r="C20601">
            <v>65.19814499898348</v>
          </cell>
          <cell r="P20601">
            <v>3.1768672015000998</v>
          </cell>
        </row>
        <row r="20602">
          <cell r="C20602">
            <v>65.199938999954611</v>
          </cell>
          <cell r="P20602" t="str">
            <v/>
          </cell>
        </row>
        <row r="20603">
          <cell r="C20603">
            <v>65.199938999954611</v>
          </cell>
          <cell r="P20603">
            <v>3.6146150288651402</v>
          </cell>
        </row>
        <row r="20604">
          <cell r="C20604">
            <v>65.205609999946319</v>
          </cell>
          <cell r="P20604" t="str">
            <v/>
          </cell>
        </row>
        <row r="20605">
          <cell r="C20605">
            <v>65.205609999946319</v>
          </cell>
          <cell r="P20605">
            <v>3.1713577091663598</v>
          </cell>
        </row>
        <row r="20606">
          <cell r="C20606">
            <v>65.208479000022635</v>
          </cell>
          <cell r="P20606" t="str">
            <v/>
          </cell>
        </row>
        <row r="20607">
          <cell r="C20607">
            <v>65.208479000022635</v>
          </cell>
          <cell r="P20607">
            <v>3.6018353941060401</v>
          </cell>
        </row>
        <row r="20608">
          <cell r="C20608">
            <v>65.213936000014655</v>
          </cell>
          <cell r="P20608">
            <v>3.1801626911762799</v>
          </cell>
        </row>
        <row r="20609">
          <cell r="C20609">
            <v>65.213936000014655</v>
          </cell>
          <cell r="P20609" t="str">
            <v/>
          </cell>
        </row>
        <row r="20610">
          <cell r="C20610">
            <v>65.216618999955244</v>
          </cell>
          <cell r="P20610">
            <v>3.6378211205128199</v>
          </cell>
        </row>
        <row r="20611">
          <cell r="C20611">
            <v>65.216618999955244</v>
          </cell>
          <cell r="P20611" t="str">
            <v/>
          </cell>
        </row>
        <row r="20612">
          <cell r="C20612">
            <v>65.22154599998612</v>
          </cell>
          <cell r="P20612">
            <v>3.1769728759491298</v>
          </cell>
        </row>
        <row r="20613">
          <cell r="C20613">
            <v>65.22154599998612</v>
          </cell>
          <cell r="P20613" t="str">
            <v/>
          </cell>
        </row>
        <row r="20614">
          <cell r="C20614">
            <v>65.224136998993345</v>
          </cell>
          <cell r="P20614" t="str">
            <v/>
          </cell>
        </row>
        <row r="20615">
          <cell r="C20615">
            <v>65.224136998993345</v>
          </cell>
          <cell r="P20615">
            <v>3.6408093882061898</v>
          </cell>
        </row>
        <row r="20616">
          <cell r="C20616">
            <v>65.229556999984197</v>
          </cell>
          <cell r="P20616">
            <v>3.17349042895769</v>
          </cell>
        </row>
        <row r="20617">
          <cell r="C20617">
            <v>65.229556999984197</v>
          </cell>
          <cell r="P20617" t="str">
            <v/>
          </cell>
        </row>
        <row r="20618">
          <cell r="C20618">
            <v>65.232117999927141</v>
          </cell>
          <cell r="P20618">
            <v>3.6253701456860101</v>
          </cell>
        </row>
        <row r="20619">
          <cell r="C20619">
            <v>65.232117999927141</v>
          </cell>
          <cell r="P20619" t="str">
            <v/>
          </cell>
        </row>
        <row r="20620">
          <cell r="C20620">
            <v>65.237977999961004</v>
          </cell>
          <cell r="P20620">
            <v>3.17278020604319</v>
          </cell>
        </row>
        <row r="20621">
          <cell r="C20621">
            <v>65.237977999961004</v>
          </cell>
          <cell r="P20621" t="str">
            <v/>
          </cell>
        </row>
        <row r="20622">
          <cell r="C20622">
            <v>65.239930999930948</v>
          </cell>
          <cell r="P20622" t="str">
            <v/>
          </cell>
        </row>
        <row r="20623">
          <cell r="C20623">
            <v>65.239930999930948</v>
          </cell>
          <cell r="P20623">
            <v>3.6101911115251202</v>
          </cell>
        </row>
        <row r="20624">
          <cell r="C20624">
            <v>65.245586998993531</v>
          </cell>
          <cell r="P20624">
            <v>3.1753639043771602</v>
          </cell>
        </row>
        <row r="20625">
          <cell r="C20625">
            <v>65.245586998993531</v>
          </cell>
          <cell r="P20625" t="str">
            <v/>
          </cell>
        </row>
        <row r="20626">
          <cell r="C20626">
            <v>65.248774999985471</v>
          </cell>
          <cell r="P20626" t="str">
            <v/>
          </cell>
        </row>
        <row r="20627">
          <cell r="C20627">
            <v>65.248774999985471</v>
          </cell>
          <cell r="P20627">
            <v>3.6214621656506498</v>
          </cell>
        </row>
        <row r="20628">
          <cell r="C20628">
            <v>65.25534399994649</v>
          </cell>
          <cell r="P20628">
            <v>3.16952836060632</v>
          </cell>
        </row>
        <row r="20629">
          <cell r="C20629">
            <v>65.25534399994649</v>
          </cell>
          <cell r="P20629" t="str">
            <v/>
          </cell>
        </row>
        <row r="20630">
          <cell r="C20630">
            <v>65.258420999976806</v>
          </cell>
          <cell r="P20630" t="str">
            <v/>
          </cell>
        </row>
        <row r="20631">
          <cell r="C20631">
            <v>65.258420999976806</v>
          </cell>
          <cell r="P20631">
            <v>3.62921422156644</v>
          </cell>
        </row>
        <row r="20632">
          <cell r="C20632">
            <v>65.261795999947935</v>
          </cell>
          <cell r="P20632">
            <v>3.1716405031326</v>
          </cell>
        </row>
        <row r="20633">
          <cell r="C20633">
            <v>65.261795999947935</v>
          </cell>
          <cell r="P20633" t="str">
            <v/>
          </cell>
        </row>
        <row r="20634">
          <cell r="C20634">
            <v>65.264442999963649</v>
          </cell>
          <cell r="P20634">
            <v>3.6259515216100802</v>
          </cell>
        </row>
        <row r="20635">
          <cell r="C20635">
            <v>65.264442999963649</v>
          </cell>
          <cell r="P20635" t="str">
            <v/>
          </cell>
        </row>
        <row r="20636">
          <cell r="C20636">
            <v>65.269620999926701</v>
          </cell>
          <cell r="P20636">
            <v>3.1754872046606302</v>
          </cell>
        </row>
        <row r="20637">
          <cell r="C20637">
            <v>65.269620999926701</v>
          </cell>
          <cell r="P20637" t="str">
            <v/>
          </cell>
        </row>
        <row r="20638">
          <cell r="C20638">
            <v>65.271953999996185</v>
          </cell>
          <cell r="P20638" t="str">
            <v/>
          </cell>
        </row>
        <row r="20639">
          <cell r="C20639">
            <v>65.271953999996185</v>
          </cell>
          <cell r="P20639">
            <v>3.6201462635744099</v>
          </cell>
        </row>
        <row r="20640">
          <cell r="C20640">
            <v>65.277649999945424</v>
          </cell>
          <cell r="P20640" t="str">
            <v/>
          </cell>
        </row>
        <row r="20641">
          <cell r="C20641">
            <v>65.277649999945424</v>
          </cell>
          <cell r="P20641">
            <v>3.18155521324497</v>
          </cell>
        </row>
        <row r="20642">
          <cell r="C20642">
            <v>65.280129999970086</v>
          </cell>
          <cell r="P20642">
            <v>3.6094493357141202</v>
          </cell>
        </row>
        <row r="20643">
          <cell r="C20643">
            <v>65.280129999970086</v>
          </cell>
          <cell r="P20643" t="str">
            <v/>
          </cell>
        </row>
        <row r="20644">
          <cell r="C20644">
            <v>65.286146998987533</v>
          </cell>
          <cell r="P20644" t="str">
            <v/>
          </cell>
        </row>
        <row r="20645">
          <cell r="C20645">
            <v>65.286146998987533</v>
          </cell>
          <cell r="P20645">
            <v>3.1663853072736501</v>
          </cell>
        </row>
        <row r="20646">
          <cell r="C20646">
            <v>65.288164998986758</v>
          </cell>
          <cell r="P20646">
            <v>3.6080281239309002</v>
          </cell>
        </row>
        <row r="20647">
          <cell r="C20647">
            <v>65.288164998986758</v>
          </cell>
          <cell r="P20647" t="str">
            <v/>
          </cell>
        </row>
        <row r="20648">
          <cell r="C20648">
            <v>65.293640999938361</v>
          </cell>
          <cell r="P20648">
            <v>3.1749332123557701</v>
          </cell>
        </row>
        <row r="20649">
          <cell r="C20649">
            <v>65.293640999938361</v>
          </cell>
          <cell r="P20649" t="str">
            <v/>
          </cell>
        </row>
        <row r="20650">
          <cell r="C20650">
            <v>65.296105999965221</v>
          </cell>
          <cell r="P20650">
            <v>3.6426827817439098</v>
          </cell>
        </row>
        <row r="20651">
          <cell r="C20651">
            <v>65.296105999965221</v>
          </cell>
          <cell r="P20651" t="str">
            <v/>
          </cell>
        </row>
        <row r="20652">
          <cell r="C20652">
            <v>65.301679998985492</v>
          </cell>
          <cell r="P20652">
            <v>3.1800248291453102</v>
          </cell>
        </row>
        <row r="20653">
          <cell r="C20653">
            <v>65.301679998985492</v>
          </cell>
          <cell r="P20653" t="str">
            <v/>
          </cell>
        </row>
        <row r="20654">
          <cell r="C20654">
            <v>65.303950999979861</v>
          </cell>
          <cell r="P20654">
            <v>3.6130942716455499</v>
          </cell>
        </row>
        <row r="20655">
          <cell r="C20655">
            <v>65.303950999979861</v>
          </cell>
          <cell r="P20655" t="str">
            <v/>
          </cell>
        </row>
        <row r="20656">
          <cell r="C20656">
            <v>65.309632999938913</v>
          </cell>
          <cell r="P20656" t="str">
            <v/>
          </cell>
        </row>
        <row r="20657">
          <cell r="C20657">
            <v>65.309632999938913</v>
          </cell>
          <cell r="P20657">
            <v>3.17564870167993</v>
          </cell>
        </row>
        <row r="20658">
          <cell r="C20658">
            <v>65.312217999948189</v>
          </cell>
          <cell r="P20658">
            <v>3.6403093160500601</v>
          </cell>
        </row>
        <row r="20659">
          <cell r="C20659">
            <v>65.312217999948189</v>
          </cell>
          <cell r="P20659" t="str">
            <v/>
          </cell>
        </row>
        <row r="20660">
          <cell r="C20660">
            <v>65.318484999937937</v>
          </cell>
          <cell r="P20660">
            <v>3.1813536771672699</v>
          </cell>
        </row>
        <row r="20661">
          <cell r="C20661">
            <v>65.318484999937937</v>
          </cell>
          <cell r="P20661" t="str">
            <v/>
          </cell>
        </row>
        <row r="20662">
          <cell r="C20662">
            <v>65.320958000025712</v>
          </cell>
          <cell r="P20662" t="str">
            <v/>
          </cell>
        </row>
        <row r="20663">
          <cell r="C20663">
            <v>65.320958000025712</v>
          </cell>
          <cell r="P20663">
            <v>3.6126078263577002</v>
          </cell>
        </row>
        <row r="20664">
          <cell r="C20664">
            <v>65.325928998994641</v>
          </cell>
          <cell r="P20664" t="str">
            <v/>
          </cell>
        </row>
        <row r="20665">
          <cell r="C20665">
            <v>65.325928998994641</v>
          </cell>
          <cell r="P20665">
            <v>3.1702233660298398</v>
          </cell>
        </row>
        <row r="20666">
          <cell r="C20666">
            <v>65.327965999953449</v>
          </cell>
          <cell r="P20666">
            <v>3.62188984537157</v>
          </cell>
        </row>
        <row r="20667">
          <cell r="C20667">
            <v>65.327965999953449</v>
          </cell>
          <cell r="P20667" t="str">
            <v/>
          </cell>
        </row>
        <row r="20668">
          <cell r="C20668">
            <v>65.333737000008114</v>
          </cell>
          <cell r="P20668">
            <v>3.1644539490649302</v>
          </cell>
        </row>
        <row r="20669">
          <cell r="C20669">
            <v>65.333737000008114</v>
          </cell>
          <cell r="P20669" t="str">
            <v/>
          </cell>
        </row>
        <row r="20670">
          <cell r="C20670">
            <v>65.335958999930881</v>
          </cell>
          <cell r="P20670">
            <v>3.6200147317189701</v>
          </cell>
        </row>
        <row r="20671">
          <cell r="C20671">
            <v>65.335958999930881</v>
          </cell>
          <cell r="P20671" t="str">
            <v/>
          </cell>
        </row>
        <row r="20672">
          <cell r="C20672">
            <v>65.341732000000775</v>
          </cell>
          <cell r="P20672">
            <v>3.1756240515574299</v>
          </cell>
        </row>
        <row r="20673">
          <cell r="C20673">
            <v>65.341732000000775</v>
          </cell>
          <cell r="P20673" t="str">
            <v/>
          </cell>
        </row>
        <row r="20674">
          <cell r="C20674">
            <v>65.344282999983989</v>
          </cell>
          <cell r="P20674" t="str">
            <v/>
          </cell>
        </row>
        <row r="20675">
          <cell r="C20675">
            <v>65.344282999983989</v>
          </cell>
          <cell r="P20675">
            <v>3.6264942549396202</v>
          </cell>
        </row>
        <row r="20676">
          <cell r="C20676">
            <v>65.349897000007331</v>
          </cell>
          <cell r="P20676">
            <v>3.1567858165912299</v>
          </cell>
        </row>
        <row r="20677">
          <cell r="C20677">
            <v>65.349897000007331</v>
          </cell>
          <cell r="P20677" t="str">
            <v/>
          </cell>
        </row>
        <row r="20678">
          <cell r="C20678">
            <v>65.351962000015192</v>
          </cell>
          <cell r="P20678">
            <v>3.6358113826730198</v>
          </cell>
        </row>
        <row r="20679">
          <cell r="C20679">
            <v>65.351962000015192</v>
          </cell>
          <cell r="P20679" t="str">
            <v/>
          </cell>
        </row>
        <row r="20680">
          <cell r="C20680">
            <v>65.357698999927379</v>
          </cell>
          <cell r="P20680" t="str">
            <v/>
          </cell>
        </row>
        <row r="20681">
          <cell r="C20681">
            <v>65.357698999927379</v>
          </cell>
          <cell r="P20681">
            <v>3.1636992433169899</v>
          </cell>
        </row>
        <row r="20682">
          <cell r="C20682">
            <v>65.359904999961145</v>
          </cell>
          <cell r="P20682" t="str">
            <v/>
          </cell>
        </row>
        <row r="20683">
          <cell r="C20683">
            <v>65.359904999961145</v>
          </cell>
          <cell r="P20683">
            <v>3.62765795847988</v>
          </cell>
        </row>
        <row r="20684">
          <cell r="C20684">
            <v>65.365898999967612</v>
          </cell>
          <cell r="P20684">
            <v>3.1668687487694198</v>
          </cell>
        </row>
        <row r="20685">
          <cell r="C20685">
            <v>65.365898999967612</v>
          </cell>
          <cell r="P20685" t="str">
            <v/>
          </cell>
        </row>
        <row r="20686">
          <cell r="C20686">
            <v>65.368704998982139</v>
          </cell>
          <cell r="P20686" t="str">
            <v/>
          </cell>
        </row>
        <row r="20687">
          <cell r="C20687">
            <v>65.368704998982139</v>
          </cell>
          <cell r="P20687">
            <v>3.6249073713405799</v>
          </cell>
        </row>
        <row r="20688">
          <cell r="C20688">
            <v>65.373612000024877</v>
          </cell>
          <cell r="P20688">
            <v>3.16539411133608</v>
          </cell>
        </row>
        <row r="20689">
          <cell r="C20689">
            <v>65.373612000024877</v>
          </cell>
          <cell r="P20689" t="str">
            <v/>
          </cell>
        </row>
        <row r="20690">
          <cell r="C20690">
            <v>65.376062999945134</v>
          </cell>
          <cell r="P20690" t="str">
            <v/>
          </cell>
        </row>
        <row r="20691">
          <cell r="C20691">
            <v>65.376062999945134</v>
          </cell>
          <cell r="P20691">
            <v>3.6178206786598501</v>
          </cell>
        </row>
        <row r="20692">
          <cell r="C20692">
            <v>65.381947999936529</v>
          </cell>
          <cell r="P20692" t="str">
            <v/>
          </cell>
        </row>
        <row r="20693">
          <cell r="C20693">
            <v>65.381947999936529</v>
          </cell>
          <cell r="P20693">
            <v>3.16612545049502</v>
          </cell>
        </row>
        <row r="20694">
          <cell r="C20694">
            <v>65.385675000026822</v>
          </cell>
          <cell r="P20694" t="str">
            <v/>
          </cell>
        </row>
        <row r="20695">
          <cell r="C20695">
            <v>65.385675000026822</v>
          </cell>
          <cell r="P20695">
            <v>3.6234894359337599</v>
          </cell>
        </row>
        <row r="20696">
          <cell r="C20696">
            <v>65.389730999944732</v>
          </cell>
          <cell r="P20696">
            <v>3.1615747464132502</v>
          </cell>
        </row>
        <row r="20697">
          <cell r="C20697">
            <v>65.389730999944732</v>
          </cell>
          <cell r="P20697" t="str">
            <v/>
          </cell>
        </row>
        <row r="20698">
          <cell r="C20698">
            <v>65.39197100000456</v>
          </cell>
          <cell r="P20698" t="str">
            <v/>
          </cell>
        </row>
        <row r="20699">
          <cell r="C20699">
            <v>65.39197100000456</v>
          </cell>
          <cell r="P20699">
            <v>3.61061822759754</v>
          </cell>
        </row>
        <row r="20700">
          <cell r="C20700">
            <v>65.397630998981185</v>
          </cell>
          <cell r="P20700">
            <v>3.1762826282332899</v>
          </cell>
        </row>
        <row r="20701">
          <cell r="C20701">
            <v>65.397630998981185</v>
          </cell>
          <cell r="P20701" t="str">
            <v/>
          </cell>
        </row>
        <row r="20702">
          <cell r="C20702">
            <v>65.400126999942586</v>
          </cell>
          <cell r="P20702" t="str">
            <v/>
          </cell>
        </row>
        <row r="20703">
          <cell r="C20703">
            <v>65.400126999942586</v>
          </cell>
          <cell r="P20703">
            <v>3.62151671233668</v>
          </cell>
        </row>
        <row r="20704">
          <cell r="C20704">
            <v>65.405895999982022</v>
          </cell>
          <cell r="P20704" t="str">
            <v/>
          </cell>
        </row>
        <row r="20705">
          <cell r="C20705">
            <v>65.405895999982022</v>
          </cell>
          <cell r="P20705">
            <v>3.1637131156229499</v>
          </cell>
        </row>
        <row r="20706">
          <cell r="C20706">
            <v>65.407856000005268</v>
          </cell>
          <cell r="P20706" t="str">
            <v/>
          </cell>
        </row>
        <row r="20707">
          <cell r="C20707">
            <v>65.407856000005268</v>
          </cell>
          <cell r="P20707">
            <v>3.62099468827991</v>
          </cell>
        </row>
        <row r="20708">
          <cell r="C20708">
            <v>65.413721999968402</v>
          </cell>
          <cell r="P20708" t="str">
            <v/>
          </cell>
        </row>
        <row r="20709">
          <cell r="C20709">
            <v>65.413721999968402</v>
          </cell>
          <cell r="P20709">
            <v>3.1688441528807401</v>
          </cell>
        </row>
        <row r="20710">
          <cell r="C20710">
            <v>65.416352999978699</v>
          </cell>
          <cell r="P20710" t="str">
            <v/>
          </cell>
        </row>
        <row r="20711">
          <cell r="C20711">
            <v>65.416352999978699</v>
          </cell>
          <cell r="P20711">
            <v>3.6274851743460199</v>
          </cell>
        </row>
        <row r="20712">
          <cell r="C20712">
            <v>65.421725998981856</v>
          </cell>
          <cell r="P20712" t="str">
            <v/>
          </cell>
        </row>
        <row r="20713">
          <cell r="C20713">
            <v>65.421725998981856</v>
          </cell>
          <cell r="P20713">
            <v>3.1674972839194799</v>
          </cell>
        </row>
        <row r="20714">
          <cell r="C20714">
            <v>65.427851999993436</v>
          </cell>
          <cell r="P20714">
            <v>3.6313525915023299</v>
          </cell>
        </row>
        <row r="20715">
          <cell r="C20715">
            <v>65.427851999993436</v>
          </cell>
          <cell r="P20715" t="str">
            <v/>
          </cell>
        </row>
        <row r="20716">
          <cell r="C20716">
            <v>65.429555999930017</v>
          </cell>
          <cell r="P20716">
            <v>3.17234130875545</v>
          </cell>
        </row>
        <row r="20717">
          <cell r="C20717">
            <v>65.429555999930017</v>
          </cell>
          <cell r="P20717" t="str">
            <v/>
          </cell>
        </row>
        <row r="20718">
          <cell r="C20718">
            <v>65.435898998985067</v>
          </cell>
          <cell r="P20718" t="str">
            <v/>
          </cell>
        </row>
        <row r="20719">
          <cell r="C20719">
            <v>65.435898998985067</v>
          </cell>
          <cell r="P20719">
            <v>3.6292428660096299</v>
          </cell>
        </row>
        <row r="20720">
          <cell r="C20720">
            <v>65.43758499994874</v>
          </cell>
          <cell r="P20720">
            <v>3.17471404790941</v>
          </cell>
        </row>
        <row r="20721">
          <cell r="C20721">
            <v>65.43758499994874</v>
          </cell>
          <cell r="P20721" t="str">
            <v/>
          </cell>
        </row>
        <row r="20722">
          <cell r="C20722">
            <v>65.443925998988561</v>
          </cell>
          <cell r="P20722" t="str">
            <v/>
          </cell>
        </row>
        <row r="20723">
          <cell r="C20723">
            <v>65.443925998988561</v>
          </cell>
          <cell r="P20723">
            <v>3.6430582363828701</v>
          </cell>
        </row>
        <row r="20724">
          <cell r="C20724">
            <v>65.445995999965817</v>
          </cell>
          <cell r="P20724">
            <v>3.1721107875954599</v>
          </cell>
        </row>
        <row r="20725">
          <cell r="C20725">
            <v>65.445995999965817</v>
          </cell>
          <cell r="P20725" t="str">
            <v/>
          </cell>
        </row>
        <row r="20726">
          <cell r="C20726">
            <v>65.451934000011533</v>
          </cell>
          <cell r="P20726">
            <v>3.6218089759534999</v>
          </cell>
        </row>
        <row r="20727">
          <cell r="C20727">
            <v>65.451934000011533</v>
          </cell>
          <cell r="P20727" t="str">
            <v/>
          </cell>
        </row>
        <row r="20728">
          <cell r="C20728">
            <v>65.453694998985156</v>
          </cell>
          <cell r="P20728">
            <v>3.18904276859897</v>
          </cell>
        </row>
        <row r="20729">
          <cell r="C20729">
            <v>65.453694998985156</v>
          </cell>
          <cell r="P20729" t="str">
            <v/>
          </cell>
        </row>
        <row r="20730">
          <cell r="C20730">
            <v>65.459952999954112</v>
          </cell>
          <cell r="P20730">
            <v>3.6338389529246</v>
          </cell>
        </row>
        <row r="20731">
          <cell r="C20731">
            <v>65.459952999954112</v>
          </cell>
          <cell r="P20731" t="str">
            <v/>
          </cell>
        </row>
        <row r="20732">
          <cell r="C20732">
            <v>65.461829999927431</v>
          </cell>
          <cell r="P20732">
            <v>3.1938910979672599</v>
          </cell>
        </row>
        <row r="20733">
          <cell r="C20733">
            <v>65.461829999927431</v>
          </cell>
          <cell r="P20733" t="str">
            <v/>
          </cell>
        </row>
        <row r="20734">
          <cell r="C20734">
            <v>65.468294000020251</v>
          </cell>
          <cell r="P20734">
            <v>3.6369738489353201</v>
          </cell>
        </row>
        <row r="20735">
          <cell r="C20735">
            <v>65.468294000020251</v>
          </cell>
          <cell r="P20735" t="str">
            <v/>
          </cell>
        </row>
        <row r="20736">
          <cell r="C20736">
            <v>65.469915998983197</v>
          </cell>
          <cell r="P20736" t="str">
            <v/>
          </cell>
        </row>
        <row r="20737">
          <cell r="C20737">
            <v>65.469915998983197</v>
          </cell>
          <cell r="P20737">
            <v>3.17138338969621</v>
          </cell>
        </row>
        <row r="20738">
          <cell r="C20738">
            <v>65.476006999961101</v>
          </cell>
          <cell r="P20738" t="str">
            <v/>
          </cell>
        </row>
        <row r="20739">
          <cell r="C20739">
            <v>65.476006999961101</v>
          </cell>
          <cell r="P20739">
            <v>3.6242108054702999</v>
          </cell>
        </row>
        <row r="20740">
          <cell r="C20740">
            <v>65.477753999992274</v>
          </cell>
          <cell r="P20740" t="str">
            <v/>
          </cell>
        </row>
        <row r="20741">
          <cell r="C20741">
            <v>65.477753999992274</v>
          </cell>
          <cell r="P20741">
            <v>3.1952040956209999</v>
          </cell>
        </row>
        <row r="20742">
          <cell r="C20742">
            <v>65.483871000004001</v>
          </cell>
          <cell r="P20742" t="str">
            <v/>
          </cell>
        </row>
        <row r="20743">
          <cell r="C20743">
            <v>65.483871000004001</v>
          </cell>
          <cell r="P20743">
            <v>3.6144960707772098</v>
          </cell>
        </row>
        <row r="20744">
          <cell r="C20744">
            <v>65.485691000008956</v>
          </cell>
          <cell r="P20744" t="str">
            <v/>
          </cell>
        </row>
        <row r="20745">
          <cell r="C20745">
            <v>65.485691000008956</v>
          </cell>
          <cell r="P20745">
            <v>3.17955515054881</v>
          </cell>
        </row>
        <row r="20746">
          <cell r="C20746">
            <v>65.49188799993135</v>
          </cell>
          <cell r="P20746" t="str">
            <v/>
          </cell>
        </row>
        <row r="20747">
          <cell r="C20747">
            <v>65.49188799993135</v>
          </cell>
          <cell r="P20747">
            <v>3.6217569180553602</v>
          </cell>
        </row>
        <row r="20748">
          <cell r="C20748">
            <v>65.493696999968961</v>
          </cell>
          <cell r="P20748">
            <v>3.1910773653555999</v>
          </cell>
        </row>
        <row r="20749">
          <cell r="C20749">
            <v>65.493696999968961</v>
          </cell>
          <cell r="P20749" t="str">
            <v/>
          </cell>
        </row>
        <row r="20750">
          <cell r="C20750">
            <v>65.500182999996468</v>
          </cell>
          <cell r="P20750" t="str">
            <v/>
          </cell>
        </row>
        <row r="20751">
          <cell r="C20751">
            <v>65.500182999996468</v>
          </cell>
          <cell r="P20751">
            <v>3.6115544312235901</v>
          </cell>
        </row>
        <row r="20752">
          <cell r="C20752">
            <v>65.502812999999151</v>
          </cell>
          <cell r="P20752">
            <v>3.1934528595887302</v>
          </cell>
        </row>
        <row r="20753">
          <cell r="C20753">
            <v>65.502812999999151</v>
          </cell>
          <cell r="P20753" t="str">
            <v/>
          </cell>
        </row>
        <row r="20754">
          <cell r="C20754">
            <v>65.507989999954589</v>
          </cell>
          <cell r="P20754">
            <v>3.6168543417456398</v>
          </cell>
        </row>
        <row r="20755">
          <cell r="C20755">
            <v>65.507989999954589</v>
          </cell>
          <cell r="P20755" t="str">
            <v/>
          </cell>
        </row>
        <row r="20756">
          <cell r="C20756">
            <v>65.509688999969512</v>
          </cell>
          <cell r="P20756" t="str">
            <v/>
          </cell>
        </row>
        <row r="20757">
          <cell r="C20757">
            <v>65.509688999969512</v>
          </cell>
          <cell r="P20757">
            <v>3.1874983534344099</v>
          </cell>
        </row>
        <row r="20758">
          <cell r="C20758">
            <v>65.517296998994425</v>
          </cell>
          <cell r="P20758">
            <v>3.61307902787861</v>
          </cell>
        </row>
        <row r="20759">
          <cell r="C20759">
            <v>65.517296998994425</v>
          </cell>
          <cell r="P20759" t="str">
            <v/>
          </cell>
        </row>
        <row r="20760">
          <cell r="C20760">
            <v>65.519304999965243</v>
          </cell>
          <cell r="P20760" t="str">
            <v/>
          </cell>
        </row>
        <row r="20761">
          <cell r="C20761">
            <v>65.519304999965243</v>
          </cell>
          <cell r="P20761">
            <v>3.1964305832358302</v>
          </cell>
        </row>
        <row r="20762">
          <cell r="C20762">
            <v>65.524771000025794</v>
          </cell>
          <cell r="P20762" t="str">
            <v/>
          </cell>
        </row>
        <row r="20763">
          <cell r="C20763">
            <v>65.524771000025794</v>
          </cell>
          <cell r="P20763">
            <v>3.6128086508157198</v>
          </cell>
        </row>
        <row r="20764">
          <cell r="C20764">
            <v>65.525745999999344</v>
          </cell>
          <cell r="P20764">
            <v>3.2089642965331602</v>
          </cell>
        </row>
        <row r="20765">
          <cell r="C20765">
            <v>65.525745999999344</v>
          </cell>
          <cell r="P20765" t="str">
            <v/>
          </cell>
        </row>
        <row r="20766">
          <cell r="C20766">
            <v>65.535537999938242</v>
          </cell>
          <cell r="P20766" t="str">
            <v/>
          </cell>
        </row>
        <row r="20767">
          <cell r="C20767">
            <v>65.535537999938242</v>
          </cell>
          <cell r="P20767">
            <v>3.6236106819194398</v>
          </cell>
        </row>
        <row r="20768">
          <cell r="C20768">
            <v>65.539884999976493</v>
          </cell>
          <cell r="P20768" t="str">
            <v/>
          </cell>
        </row>
        <row r="20769">
          <cell r="C20769">
            <v>65.539884999976493</v>
          </cell>
          <cell r="P20769">
            <v>3.6049162156219099</v>
          </cell>
        </row>
        <row r="20770">
          <cell r="C20770">
            <v>65.547954999958165</v>
          </cell>
          <cell r="P20770" t="str">
            <v/>
          </cell>
        </row>
        <row r="20771">
          <cell r="C20771">
            <v>65.547954999958165</v>
          </cell>
          <cell r="P20771">
            <v>3.1921870283020302</v>
          </cell>
        </row>
        <row r="20772">
          <cell r="C20772">
            <v>65.548946999944746</v>
          </cell>
          <cell r="P20772" t="str">
            <v/>
          </cell>
        </row>
        <row r="20773">
          <cell r="C20773">
            <v>65.548946999944746</v>
          </cell>
          <cell r="P20773">
            <v>3.6025222951597198</v>
          </cell>
        </row>
        <row r="20774">
          <cell r="C20774">
            <v>65.556535999989137</v>
          </cell>
          <cell r="P20774" t="str">
            <v/>
          </cell>
        </row>
        <row r="20775">
          <cell r="C20775">
            <v>65.556535999989137</v>
          </cell>
          <cell r="P20775">
            <v>3.6088856943825198</v>
          </cell>
        </row>
        <row r="20776">
          <cell r="C20776">
            <v>65.564570999937132</v>
          </cell>
          <cell r="P20776">
            <v>3.1933762846635099</v>
          </cell>
        </row>
        <row r="20777">
          <cell r="C20777">
            <v>65.564570999937132</v>
          </cell>
          <cell r="P20777" t="str">
            <v/>
          </cell>
        </row>
        <row r="20778">
          <cell r="C20778">
            <v>65.564807999995537</v>
          </cell>
          <cell r="P20778">
            <v>3.6104771198983001</v>
          </cell>
        </row>
        <row r="20779">
          <cell r="C20779">
            <v>65.564807999995537</v>
          </cell>
          <cell r="P20779" t="str">
            <v/>
          </cell>
        </row>
        <row r="20780">
          <cell r="C20780">
            <v>65.567788999993354</v>
          </cell>
          <cell r="P20780">
            <v>3.1895326095662</v>
          </cell>
        </row>
        <row r="20781">
          <cell r="C20781">
            <v>65.567788999993354</v>
          </cell>
          <cell r="P20781" t="str">
            <v/>
          </cell>
        </row>
        <row r="20782">
          <cell r="C20782">
            <v>65.571945999981835</v>
          </cell>
          <cell r="P20782">
            <v>3.61449144867936</v>
          </cell>
        </row>
        <row r="20783">
          <cell r="C20783">
            <v>65.571945999981835</v>
          </cell>
          <cell r="P20783" t="str">
            <v/>
          </cell>
        </row>
        <row r="20784">
          <cell r="C20784">
            <v>65.580240999930538</v>
          </cell>
          <cell r="P20784" t="str">
            <v/>
          </cell>
        </row>
        <row r="20785">
          <cell r="C20785">
            <v>65.580240999930538</v>
          </cell>
          <cell r="P20785">
            <v>3.6277935531303598</v>
          </cell>
        </row>
        <row r="20786">
          <cell r="C20786">
            <v>65.580934999976307</v>
          </cell>
          <cell r="P20786" t="str">
            <v/>
          </cell>
        </row>
        <row r="20787">
          <cell r="C20787">
            <v>65.580934999976307</v>
          </cell>
          <cell r="P20787">
            <v>3.1779439035699899</v>
          </cell>
        </row>
        <row r="20788">
          <cell r="C20788">
            <v>65.586750000016764</v>
          </cell>
          <cell r="P20788">
            <v>3.1770776003486398</v>
          </cell>
        </row>
        <row r="20789">
          <cell r="C20789">
            <v>65.586750000016764</v>
          </cell>
          <cell r="P20789" t="str">
            <v/>
          </cell>
        </row>
        <row r="20790">
          <cell r="C20790">
            <v>65.587971000000834</v>
          </cell>
          <cell r="P20790" t="str">
            <v/>
          </cell>
        </row>
        <row r="20791">
          <cell r="C20791">
            <v>65.587971000000834</v>
          </cell>
          <cell r="P20791">
            <v>3.6274886375362101</v>
          </cell>
        </row>
        <row r="20792">
          <cell r="C20792">
            <v>65.598205999936908</v>
          </cell>
          <cell r="P20792" t="str">
            <v/>
          </cell>
        </row>
        <row r="20793">
          <cell r="C20793">
            <v>65.598205999936908</v>
          </cell>
          <cell r="P20793">
            <v>3.6322463585669502</v>
          </cell>
        </row>
        <row r="20794">
          <cell r="C20794">
            <v>65.598218000028282</v>
          </cell>
          <cell r="P20794">
            <v>3.1902627125776899</v>
          </cell>
        </row>
        <row r="20795">
          <cell r="C20795">
            <v>65.598218000028282</v>
          </cell>
          <cell r="P20795" t="str">
            <v/>
          </cell>
        </row>
        <row r="20796">
          <cell r="C20796">
            <v>65.602676999988034</v>
          </cell>
          <cell r="P20796" t="str">
            <v/>
          </cell>
        </row>
        <row r="20797">
          <cell r="C20797">
            <v>65.602676999988034</v>
          </cell>
          <cell r="P20797">
            <v>3.19042838232874</v>
          </cell>
        </row>
        <row r="20798">
          <cell r="C20798">
            <v>65.604234999977052</v>
          </cell>
          <cell r="P20798">
            <v>3.5916984552815898</v>
          </cell>
        </row>
        <row r="20799">
          <cell r="C20799">
            <v>65.604234999977052</v>
          </cell>
          <cell r="P20799" t="str">
            <v/>
          </cell>
        </row>
 